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EF158706-4FDA-4A59-8B07-07D6AC455EBA}"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H22" i="35" l="1"/>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2" i="17"/>
  <c r="E52" i="17"/>
  <c r="F52" i="17"/>
  <c r="G52" i="17"/>
  <c r="H52" i="17"/>
  <c r="D53" i="17"/>
  <c r="E53" i="17"/>
  <c r="F53" i="17"/>
  <c r="G53" i="17"/>
  <c r="H53" i="17"/>
  <c r="D54" i="17"/>
  <c r="E54" i="17"/>
  <c r="F54" i="17"/>
  <c r="G54" i="17"/>
  <c r="H54" i="17"/>
  <c r="D49" i="17"/>
  <c r="E49" i="17"/>
  <c r="F49" i="17"/>
  <c r="G49" i="17"/>
  <c r="H49" i="17"/>
  <c r="E12" i="17"/>
  <c r="F12" i="17"/>
  <c r="G12" i="17"/>
  <c r="H12" i="17"/>
  <c r="E14" i="17"/>
  <c r="F14" i="17"/>
  <c r="G14" i="17"/>
  <c r="H14" i="17"/>
  <c r="E15" i="17"/>
  <c r="F15" i="17"/>
  <c r="G15" i="17"/>
  <c r="H15" i="17"/>
  <c r="E16" i="17"/>
  <c r="F16" i="17"/>
  <c r="G16" i="17"/>
  <c r="H16" i="17"/>
  <c r="E25" i="17"/>
  <c r="F25" i="17"/>
  <c r="G25" i="17"/>
  <c r="H25" i="17"/>
  <c r="E26" i="17"/>
  <c r="F26" i="17"/>
  <c r="G26" i="17"/>
  <c r="H26" i="17"/>
  <c r="E27" i="17"/>
  <c r="F27" i="17"/>
  <c r="G27" i="17"/>
  <c r="H27" i="17"/>
  <c r="E28" i="17"/>
  <c r="F28" i="17"/>
  <c r="G28" i="17"/>
  <c r="H28" i="17"/>
  <c r="D12" i="17"/>
  <c r="D14" i="17"/>
  <c r="D15" i="17"/>
  <c r="D16"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T11" i="37"/>
  <c r="O9" i="37"/>
  <c r="A3" i="37"/>
  <c r="A2" i="37"/>
  <c r="V177" i="36"/>
  <c r="U177" i="36"/>
  <c r="T177" i="36"/>
  <c r="S177" i="36"/>
  <c r="R177" i="36"/>
  <c r="Q177" i="36"/>
  <c r="P177" i="36"/>
  <c r="O177" i="36"/>
  <c r="N177" i="36"/>
  <c r="M177" i="36"/>
  <c r="V130" i="36"/>
  <c r="U130" i="36"/>
  <c r="T130" i="36"/>
  <c r="S130" i="36"/>
  <c r="R130" i="36"/>
  <c r="Q130" i="36"/>
  <c r="P130" i="36"/>
  <c r="O130" i="36"/>
  <c r="N130" i="36"/>
  <c r="M130" i="36"/>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I272" i="44" s="1"/>
  <c r="I273" i="44" s="1"/>
  <c r="I274" i="44" s="1"/>
  <c r="I275" i="44" s="1"/>
  <c r="I276" i="44" s="1"/>
  <c r="I277" i="44" s="1"/>
  <c r="I278" i="44" s="1"/>
  <c r="X59" i="36"/>
  <c r="X75" i="36" s="1"/>
  <c r="X90" i="36" s="1"/>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E19" i="27"/>
  <c r="E18" i="27"/>
  <c r="U133" i="37" l="1"/>
  <c r="F19" i="27"/>
  <c r="F18" i="27"/>
  <c r="A216" i="44"/>
  <c r="E215" i="44"/>
  <c r="F215" i="44"/>
  <c r="B215" i="44"/>
  <c r="V133" i="37" l="1"/>
  <c r="G18" i="27"/>
  <c r="G19" i="27"/>
  <c r="A217" i="44"/>
  <c r="B216" i="44"/>
  <c r="F216" i="44"/>
  <c r="E216" i="44"/>
  <c r="H19" i="27" l="1"/>
  <c r="H18" i="27"/>
  <c r="W133" i="37"/>
  <c r="B217" i="44"/>
  <c r="A218" i="44"/>
  <c r="F217" i="44"/>
  <c r="E217" i="44"/>
  <c r="X133" i="37" l="1"/>
  <c r="E218" i="44"/>
  <c r="B218" i="44"/>
  <c r="F218" i="44"/>
  <c r="A219" i="44"/>
  <c r="F219" i="44" l="1"/>
  <c r="B219" i="44"/>
  <c r="A220" i="44"/>
  <c r="E219" i="44"/>
  <c r="Y133" i="37"/>
  <c r="Z133" i="37" l="1"/>
  <c r="E220" i="44"/>
  <c r="A221" i="44"/>
  <c r="F220" i="44"/>
  <c r="B220" i="44"/>
  <c r="AA133" i="37" l="1"/>
  <c r="F221" i="44"/>
  <c r="E221" i="44"/>
  <c r="B221" i="44"/>
  <c r="A222" i="44"/>
  <c r="AB133" i="37" l="1"/>
  <c r="E222" i="44"/>
  <c r="A223" i="44"/>
  <c r="F222" i="44"/>
  <c r="B222" i="44"/>
  <c r="A224" i="44" l="1"/>
  <c r="F223" i="44"/>
  <c r="E223" i="44"/>
  <c r="B223" i="44"/>
  <c r="AC133"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43" i="36" l="1"/>
  <c r="N42" i="36"/>
  <c r="N44" i="36"/>
  <c r="N46" i="36"/>
  <c r="N45" i="36"/>
  <c r="N81" i="36"/>
  <c r="N82" i="36" s="1"/>
  <c r="N48" i="36"/>
  <c r="O46" i="36"/>
  <c r="O44" i="36"/>
  <c r="O45" i="36"/>
  <c r="O43" i="36"/>
  <c r="O81" i="36"/>
  <c r="O82" i="36" s="1"/>
  <c r="O48" i="36"/>
  <c r="O42" i="36"/>
  <c r="M81" i="36"/>
  <c r="M82" i="36" s="1"/>
  <c r="M48" i="36"/>
  <c r="M42" i="36"/>
  <c r="M46" i="36"/>
  <c r="M45" i="36"/>
  <c r="M44" i="36"/>
  <c r="M43" i="36"/>
  <c r="H313" i="44"/>
  <c r="B313" i="44"/>
  <c r="A314" i="44"/>
  <c r="G313" i="44"/>
  <c r="I313" i="44" s="1"/>
  <c r="N47" i="36" l="1"/>
  <c r="M202" i="36"/>
  <c r="M47" i="36"/>
  <c r="M59" i="36" s="1"/>
  <c r="O202" i="36"/>
  <c r="N202" i="36"/>
  <c r="O191" i="36"/>
  <c r="N191" i="36"/>
  <c r="G314" i="44"/>
  <c r="I314" i="44" s="1"/>
  <c r="B314" i="44"/>
  <c r="H314" i="44"/>
  <c r="A315" i="44"/>
  <c r="M191" i="36"/>
  <c r="O47" i="36"/>
  <c r="N213" i="36" l="1"/>
  <c r="N22" i="36" s="1"/>
  <c r="O213" i="36"/>
  <c r="O22" i="36" s="1"/>
  <c r="M213" i="36"/>
  <c r="M22" i="36" s="1"/>
  <c r="A316" i="44"/>
  <c r="H315" i="44"/>
  <c r="B315" i="44"/>
  <c r="G315" i="44"/>
  <c r="I315" i="44" s="1"/>
  <c r="A317" i="44" l="1"/>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43" i="36" l="1"/>
  <c r="Q46" i="36"/>
  <c r="Q45" i="36"/>
  <c r="Q48" i="36"/>
  <c r="Q42" i="36"/>
  <c r="Q81" i="36"/>
  <c r="Q82" i="36" s="1"/>
  <c r="Q44" i="36"/>
  <c r="A365" i="44"/>
  <c r="G364" i="44"/>
  <c r="I364" i="44" s="1"/>
  <c r="B364" i="44"/>
  <c r="H364" i="44"/>
  <c r="S46" i="36"/>
  <c r="S42" i="36"/>
  <c r="S44" i="36"/>
  <c r="S43" i="36"/>
  <c r="S81" i="36"/>
  <c r="S82" i="36" s="1"/>
  <c r="S45" i="36"/>
  <c r="S48" i="36"/>
  <c r="P45" i="36"/>
  <c r="P48" i="36"/>
  <c r="P81" i="36"/>
  <c r="P82" i="36" s="1"/>
  <c r="P46" i="36"/>
  <c r="P44" i="36"/>
  <c r="P42" i="36"/>
  <c r="P43" i="36"/>
  <c r="R45" i="36"/>
  <c r="R81" i="36"/>
  <c r="R82" i="36" s="1"/>
  <c r="R46" i="36"/>
  <c r="R48" i="36"/>
  <c r="R44" i="36"/>
  <c r="R43" i="36"/>
  <c r="R42" i="36"/>
  <c r="Q47" i="36" l="1"/>
  <c r="S47" i="36"/>
  <c r="S202" i="36"/>
  <c r="P202" i="36"/>
  <c r="S191" i="36"/>
  <c r="P47" i="36"/>
  <c r="Q202" i="36"/>
  <c r="R202" i="36"/>
  <c r="R191" i="36"/>
  <c r="P191" i="36"/>
  <c r="R47" i="36"/>
  <c r="A366" i="44"/>
  <c r="H365" i="44"/>
  <c r="B365" i="44"/>
  <c r="G365" i="44"/>
  <c r="I365" i="44" s="1"/>
  <c r="Q191" i="36"/>
  <c r="Q213" i="36" l="1"/>
  <c r="Q22" i="36" s="1"/>
  <c r="R213" i="36"/>
  <c r="R22" i="36" s="1"/>
  <c r="S213" i="36"/>
  <c r="S22" i="36" s="1"/>
  <c r="P213" i="36"/>
  <c r="P22" i="36" s="1"/>
  <c r="B366" i="44"/>
  <c r="H366" i="44"/>
  <c r="G366" i="44"/>
  <c r="I366" i="44" s="1"/>
  <c r="A367" i="44"/>
  <c r="G367" i="44" l="1"/>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B390" i="44" l="1"/>
  <c r="G390" i="44"/>
  <c r="I390" i="44" s="1"/>
  <c r="A391" i="44"/>
  <c r="H390" i="44"/>
  <c r="G391" i="44" l="1"/>
  <c r="I391" i="44" s="1"/>
  <c r="B391" i="44"/>
  <c r="A392" i="44"/>
  <c r="H391" i="44"/>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45" i="36"/>
  <c r="V48" i="36"/>
  <c r="V42" i="36"/>
  <c r="V44" i="36"/>
  <c r="V43" i="36"/>
  <c r="V202" i="36" l="1"/>
  <c r="V47" i="36"/>
  <c r="U45" i="36"/>
  <c r="U48" i="36"/>
  <c r="U81" i="36"/>
  <c r="U82" i="36" s="1"/>
  <c r="U43" i="36"/>
  <c r="U46" i="36"/>
  <c r="U42" i="36"/>
  <c r="U44" i="36"/>
  <c r="V191" i="36"/>
  <c r="T44" i="36"/>
  <c r="T46" i="36"/>
  <c r="T43" i="36"/>
  <c r="T45" i="36"/>
  <c r="T42" i="36"/>
  <c r="T48" i="36"/>
  <c r="T81" i="36"/>
  <c r="T82" i="36" s="1"/>
  <c r="V213" i="36" l="1"/>
  <c r="V22" i="36" s="1"/>
  <c r="T47" i="36"/>
  <c r="T202" i="36"/>
  <c r="U47" i="36"/>
  <c r="U202" i="36"/>
  <c r="T191" i="36"/>
  <c r="U191" i="36"/>
  <c r="U213" i="36" l="1"/>
  <c r="U22" i="36" s="1"/>
  <c r="T213" i="36"/>
  <c r="T22" i="36" s="1"/>
  <c r="D13" i="27" l="1"/>
  <c r="D15" i="27"/>
  <c r="D17" i="27"/>
  <c r="D16" i="27"/>
  <c r="D12" i="27" l="1"/>
  <c r="D20" i="27"/>
  <c r="D14" i="27"/>
  <c r="E16" i="27"/>
  <c r="T100" i="37" l="1"/>
  <c r="T96" i="37"/>
  <c r="T87" i="37" a="1"/>
  <c r="T87" i="37" s="1"/>
  <c r="T88" i="37" a="1"/>
  <c r="T88" i="37" s="1"/>
  <c r="T91" i="37" a="1"/>
  <c r="T91" i="37" s="1"/>
  <c r="T97" i="37"/>
  <c r="T99" i="37"/>
  <c r="T89" i="37" a="1"/>
  <c r="T89" i="37" s="1"/>
  <c r="T98" i="37"/>
  <c r="T125" i="37"/>
  <c r="E15" i="27"/>
  <c r="T90" i="37" a="1"/>
  <c r="T90" i="37" s="1"/>
  <c r="E14" i="27"/>
  <c r="E20" i="27"/>
  <c r="E13" i="27"/>
  <c r="T113" i="37" l="1"/>
  <c r="T114" i="37" s="1"/>
  <c r="T92" i="37"/>
  <c r="T93" i="37" s="1"/>
  <c r="T107" i="37"/>
  <c r="T108" i="37" s="1"/>
  <c r="T101" i="37"/>
  <c r="T102" i="37" s="1"/>
  <c r="F14" i="27"/>
  <c r="T141" i="37"/>
  <c r="T41" i="37" s="1"/>
  <c r="F15" i="27"/>
  <c r="E12" i="27"/>
  <c r="F20" i="27"/>
  <c r="F16" i="27"/>
  <c r="E17" i="27"/>
  <c r="U96" i="37"/>
  <c r="U88" i="37" a="1"/>
  <c r="U88" i="37" s="1"/>
  <c r="U91" i="37" a="1"/>
  <c r="U91" i="37" s="1"/>
  <c r="U100" i="37"/>
  <c r="U87" i="37" a="1"/>
  <c r="U87" i="37" s="1"/>
  <c r="U99" i="37"/>
  <c r="U90" i="37" a="1"/>
  <c r="U90" i="37" s="1"/>
  <c r="U89" i="37" a="1"/>
  <c r="U89" i="37" s="1"/>
  <c r="U125" i="37"/>
  <c r="U97" i="37"/>
  <c r="F13" i="27"/>
  <c r="G16" i="27" l="1"/>
  <c r="F12" i="27"/>
  <c r="U107" i="37"/>
  <c r="U108" i="37" s="1"/>
  <c r="F17" i="27"/>
  <c r="U92" i="37"/>
  <c r="U93" i="37" s="1"/>
  <c r="H14" i="27"/>
  <c r="G20" i="27"/>
  <c r="G15" i="27"/>
  <c r="U113" i="37"/>
  <c r="U114" i="37" s="1"/>
  <c r="G14" i="27"/>
  <c r="V90" i="37" a="1"/>
  <c r="V90" i="37" s="1"/>
  <c r="V99" i="37"/>
  <c r="U98" i="37"/>
  <c r="U101" i="37" s="1"/>
  <c r="U102" i="37" s="1"/>
  <c r="U141" i="37"/>
  <c r="U41" i="37" s="1"/>
  <c r="G17" i="27"/>
  <c r="V89" i="37" a="1"/>
  <c r="V89" i="37" s="1"/>
  <c r="V125" i="37"/>
  <c r="V100" i="37"/>
  <c r="V91" i="37" a="1"/>
  <c r="V91" i="37" s="1"/>
  <c r="V43" i="37"/>
  <c r="V60" i="37" s="1"/>
  <c r="V87" i="37" a="1"/>
  <c r="V87" i="37" s="1"/>
  <c r="V88" i="37" a="1"/>
  <c r="V88" i="37" s="1"/>
  <c r="V96" i="37"/>
  <c r="V97" i="37"/>
  <c r="G13" i="27"/>
  <c r="H16" i="27" l="1"/>
  <c r="G12" i="27"/>
  <c r="H20" i="27"/>
  <c r="H15" i="27"/>
  <c r="H17" i="27"/>
  <c r="H13" i="27"/>
  <c r="V107" i="37"/>
  <c r="V108" i="37" s="1"/>
  <c r="V113" i="37"/>
  <c r="V114" i="37" s="1"/>
  <c r="W91" i="37" a="1"/>
  <c r="W91" i="37" s="1"/>
  <c r="W100" i="37"/>
  <c r="W99" i="37"/>
  <c r="W90" i="37" a="1"/>
  <c r="W90" i="37" s="1"/>
  <c r="V92" i="37"/>
  <c r="V93" i="37" s="1"/>
  <c r="V98" i="37"/>
  <c r="V101" i="37" s="1"/>
  <c r="V102" i="37" s="1"/>
  <c r="V141" i="37"/>
  <c r="V41" i="37" s="1"/>
  <c r="W43" i="37"/>
  <c r="W60" i="37" s="1"/>
  <c r="W87" i="37" a="1"/>
  <c r="W87" i="37" s="1"/>
  <c r="W88" i="37" a="1"/>
  <c r="W88" i="37" s="1"/>
  <c r="W97" i="37"/>
  <c r="W96"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X113" i="37" l="1"/>
  <c r="X114" i="37" s="1"/>
  <c r="X101" i="37"/>
  <c r="X102" i="37" s="1"/>
  <c r="X107" i="37"/>
  <c r="X108" i="37" s="1"/>
  <c r="X92" i="37"/>
  <c r="X93" i="37" s="1"/>
  <c r="Y89" i="37" a="1"/>
  <c r="Y89" i="37" s="1"/>
  <c r="Y125" i="37"/>
  <c r="Y90" i="37" a="1"/>
  <c r="Y90" i="37" s="1"/>
  <c r="Y99" i="37"/>
  <c r="Y43" i="37"/>
  <c r="Y60" i="37" s="1"/>
  <c r="Y87" i="37" a="1"/>
  <c r="Y87" i="37" s="1"/>
  <c r="Y88" i="37" a="1"/>
  <c r="Y88" i="37" s="1"/>
  <c r="Y97" i="37"/>
  <c r="Y96" i="37"/>
  <c r="Y100" i="37"/>
  <c r="Y91" i="37" a="1"/>
  <c r="Y91" i="37" s="1"/>
  <c r="Y113" i="37" l="1"/>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A97" i="37"/>
  <c r="AA96" i="37"/>
  <c r="AA87" i="37" a="1"/>
  <c r="AA87" i="37" s="1"/>
  <c r="AA88" i="37" a="1"/>
  <c r="AA88" i="37" s="1"/>
  <c r="AA43" i="37"/>
  <c r="AA60" i="37" s="1"/>
  <c r="AA89" i="37" a="1"/>
  <c r="AA89" i="37" s="1"/>
  <c r="AA125" i="37"/>
  <c r="AA90" i="37" a="1"/>
  <c r="AA90" i="37" s="1"/>
  <c r="AA100" i="37"/>
  <c r="AA91" i="37" a="1"/>
  <c r="AA91" i="37" s="1"/>
  <c r="AA99" i="37"/>
  <c r="AA107" i="37" l="1"/>
  <c r="AA108" i="37" s="1"/>
  <c r="AA113" i="37"/>
  <c r="AA114" i="37" s="1"/>
  <c r="AB43" i="37"/>
  <c r="AB60" i="37" s="1"/>
  <c r="AB88" i="37" a="1"/>
  <c r="AB88" i="37" s="1"/>
  <c r="AB87" i="37" a="1"/>
  <c r="AB87" i="37" s="1"/>
  <c r="AB96" i="37"/>
  <c r="AB97" i="37"/>
  <c r="AB89" i="37" a="1"/>
  <c r="AB89" i="37" s="1"/>
  <c r="AB125" i="37"/>
  <c r="AA98" i="37"/>
  <c r="AA101" i="37" s="1"/>
  <c r="AA102" i="37" s="1"/>
  <c r="AA141" i="37"/>
  <c r="AA41" i="37" s="1"/>
  <c r="AB99" i="37"/>
  <c r="AB90" i="37" a="1"/>
  <c r="AB90" i="37" s="1"/>
  <c r="AA92" i="37"/>
  <c r="AA93" i="37" s="1"/>
  <c r="AB100" i="37"/>
  <c r="AB91" i="37" a="1"/>
  <c r="AB91" i="37" s="1"/>
  <c r="AB107" i="37" l="1"/>
  <c r="AB108" i="37" s="1"/>
  <c r="AB113" i="37"/>
  <c r="AB114" i="37" s="1"/>
  <c r="AB92" i="37"/>
  <c r="AB93" i="37" s="1"/>
  <c r="AB98" i="37"/>
  <c r="AB101" i="37" s="1"/>
  <c r="AB102" i="37" s="1"/>
  <c r="AB141" i="37"/>
  <c r="AB41" i="37" s="1"/>
  <c r="AC100" i="37"/>
  <c r="AC91" i="37" a="1"/>
  <c r="AC91" i="37" s="1"/>
  <c r="AC43" i="37"/>
  <c r="AC60" i="37" s="1"/>
  <c r="AC87" i="37" a="1"/>
  <c r="AC87" i="37" s="1"/>
  <c r="AC88" i="37" a="1"/>
  <c r="AC88" i="37" s="1"/>
  <c r="AC97" i="37"/>
  <c r="AC96" i="37"/>
  <c r="AC99" i="37"/>
  <c r="AC90" i="37" a="1"/>
  <c r="AC90" i="37" s="1"/>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E22" i="35" l="1"/>
  <c r="B11" i="35"/>
  <c r="J90" i="35" l="1"/>
  <c r="J63" i="35"/>
  <c r="J67" i="35"/>
  <c r="J71" i="35"/>
  <c r="J89" i="35"/>
  <c r="J64" i="35"/>
  <c r="J68" i="35"/>
  <c r="J61" i="35"/>
  <c r="J65" i="35"/>
  <c r="J69" i="35"/>
  <c r="J62" i="35"/>
  <c r="J66" i="35"/>
  <c r="J70" i="35"/>
  <c r="J98" i="35"/>
  <c r="J102" i="35"/>
  <c r="J97" i="35"/>
  <c r="J99" i="35"/>
  <c r="J100" i="35"/>
  <c r="J101" i="35"/>
  <c r="J87" i="35"/>
  <c r="J80" i="35"/>
  <c r="J57" i="35"/>
  <c r="J88" i="35"/>
  <c r="J50" i="35"/>
  <c r="J58" i="35"/>
  <c r="J59" i="35"/>
  <c r="J52" i="35"/>
  <c r="J53" i="35"/>
  <c r="J77" i="35"/>
  <c r="J79" i="35"/>
  <c r="J51" i="35"/>
  <c r="J85" i="35"/>
  <c r="J60"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30" i="2" l="1"/>
  <c r="F30" i="2"/>
  <c r="G30" i="2"/>
  <c r="H30" i="2"/>
  <c r="E162" i="2" l="1"/>
  <c r="E163" i="2" s="1"/>
  <c r="F162" i="2"/>
  <c r="F163" i="2" s="1"/>
  <c r="G162" i="2"/>
  <c r="G163" i="2" s="1"/>
  <c r="H162" i="2"/>
  <c r="H163" i="2" s="1"/>
  <c r="F74" i="4"/>
  <c r="G74" i="4"/>
  <c r="E74" i="4"/>
  <c r="D162" i="2"/>
  <c r="D163" i="2" s="1"/>
  <c r="I74" i="4" l="1"/>
  <c r="H74" i="4"/>
  <c r="F88" i="4" l="1"/>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F43" i="11"/>
  <c r="F44" i="11" s="1"/>
  <c r="G43" i="11"/>
  <c r="G44" i="11" s="1"/>
  <c r="H43" i="11"/>
  <c r="H44" i="11" s="1"/>
  <c r="D43" i="11"/>
  <c r="D44" i="11" s="1"/>
  <c r="E40" i="5"/>
  <c r="F40" i="5"/>
  <c r="G40" i="5"/>
  <c r="H40" i="5"/>
  <c r="D122" i="2"/>
  <c r="D131" i="2" s="1"/>
  <c r="E122" i="2"/>
  <c r="E131" i="2" s="1"/>
  <c r="F122" i="2"/>
  <c r="F131" i="2" s="1"/>
  <c r="G122" i="2"/>
  <c r="G131" i="2" s="1"/>
  <c r="H122" i="2"/>
  <c r="H131" i="2" s="1"/>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B30" i="1"/>
  <c r="D40" i="19"/>
  <c r="D39" i="19"/>
  <c r="H23" i="19"/>
  <c r="G23" i="19"/>
  <c r="F23" i="19"/>
  <c r="E23" i="19"/>
  <c r="D23" i="19"/>
  <c r="H16" i="11"/>
  <c r="G16" i="11"/>
  <c r="F16" i="11"/>
  <c r="E16" i="11"/>
  <c r="D16" i="11"/>
  <c r="I20" i="29"/>
  <c r="H20" i="29"/>
  <c r="G20" i="29"/>
  <c r="F20" i="29"/>
  <c r="H21" i="27"/>
  <c r="G21" i="27"/>
  <c r="F21" i="27"/>
  <c r="H9" i="27"/>
  <c r="G9" i="27"/>
  <c r="H63" i="27"/>
  <c r="G63" i="27"/>
  <c r="F63" i="27"/>
  <c r="E63" i="27"/>
  <c r="D63" i="27"/>
  <c r="J54" i="17"/>
  <c r="J53" i="17"/>
  <c r="J52" i="17"/>
  <c r="J50" i="17"/>
  <c r="J49" i="17"/>
  <c r="I6" i="17"/>
  <c r="I5" i="17" s="1"/>
  <c r="I6" i="5"/>
  <c r="I5" i="5" s="1"/>
  <c r="I6" i="2"/>
  <c r="I5" i="2" s="1"/>
  <c r="I55" i="4"/>
  <c r="H55" i="4"/>
  <c r="G55" i="4"/>
  <c r="I36" i="4"/>
  <c r="H36" i="4"/>
  <c r="G36" i="4"/>
  <c r="F36" i="4"/>
  <c r="B59" i="1"/>
  <c r="B56" i="1"/>
  <c r="B55" i="1"/>
  <c r="B40" i="1"/>
  <c r="B39" i="1"/>
  <c r="B32" i="1"/>
  <c r="B31" i="1"/>
  <c r="B29" i="1"/>
  <c r="B28" i="1"/>
  <c r="B13" i="1"/>
  <c r="B12" i="1"/>
  <c r="J6" i="1"/>
  <c r="G127" i="28"/>
  <c r="G126" i="28"/>
  <c r="G125" i="28"/>
  <c r="G124" i="28"/>
  <c r="D6" i="17"/>
  <c r="D5" i="17" s="1"/>
  <c r="D6" i="19"/>
  <c r="D5" i="19" s="1"/>
  <c r="D6" i="2"/>
  <c r="D6" i="11"/>
  <c r="D5" i="11" s="1"/>
  <c r="D6" i="27"/>
  <c r="D5" i="27" s="1"/>
  <c r="F6" i="10"/>
  <c r="E6" i="27"/>
  <c r="F6" i="27" s="1"/>
  <c r="B21" i="1"/>
  <c r="G20" i="4"/>
  <c r="H20" i="4"/>
  <c r="I20" i="4"/>
  <c r="G47" i="11" l="1"/>
  <c r="G66" i="11" s="1"/>
  <c r="F47" i="11"/>
  <c r="F66" i="11" s="1"/>
  <c r="D47" i="11"/>
  <c r="D66" i="11" s="1"/>
  <c r="E47" i="11"/>
  <c r="E66" i="11" s="1"/>
  <c r="H47" i="11"/>
  <c r="H66" i="11" s="1"/>
  <c r="J67" i="5"/>
  <c r="I67" i="5"/>
  <c r="B4" i="35"/>
  <c r="F29" i="28"/>
  <c r="J29" i="28"/>
  <c r="H29" i="28"/>
  <c r="I29" i="28"/>
  <c r="G29" i="28"/>
  <c r="D38" i="2"/>
  <c r="J40" i="5"/>
  <c r="I40" i="5"/>
  <c r="L18" i="28"/>
  <c r="K29" i="28"/>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G46" i="11"/>
  <c r="G65" i="11" s="1"/>
  <c r="D46" i="11"/>
  <c r="D65" i="11" s="1"/>
  <c r="F46" i="11"/>
  <c r="F65" i="11" s="1"/>
  <c r="E46" i="11"/>
  <c r="E65" i="11" s="1"/>
  <c r="H46" i="11"/>
  <c r="H65" i="11" s="1"/>
  <c r="B20" i="1"/>
  <c r="D165" i="2"/>
  <c r="D199" i="2" s="1"/>
  <c r="F6" i="29"/>
  <c r="F5" i="29" s="1"/>
  <c r="G6" i="10"/>
  <c r="F5" i="27"/>
  <c r="G6" i="27"/>
  <c r="E6" i="17"/>
  <c r="E6" i="2"/>
  <c r="I62" i="2" s="1"/>
  <c r="E6" i="11"/>
  <c r="E51" i="19"/>
  <c r="F25" i="28"/>
  <c r="E65" i="4"/>
  <c r="E5" i="4"/>
  <c r="G52" i="19"/>
  <c r="G26" i="28"/>
  <c r="G28" i="28" s="1"/>
  <c r="F6" i="5"/>
  <c r="E109" i="2"/>
  <c r="E108" i="2" s="1"/>
  <c r="H45" i="29"/>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I57" i="4"/>
  <c r="I59" i="4" s="1"/>
  <c r="G57" i="4"/>
  <c r="G59" i="4" s="1"/>
  <c r="B48" i="1"/>
  <c r="E124" i="28"/>
  <c r="F124" i="28" s="1"/>
  <c r="E128" i="28"/>
  <c r="F128" i="28" s="1"/>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O319" i="28" l="1"/>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M18" i="28"/>
  <c r="N18" i="28" s="1"/>
  <c r="L29" i="28"/>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25" i="35"/>
  <c r="J24" i="35"/>
  <c r="J75" i="35"/>
  <c r="J55" i="35"/>
  <c r="J74" i="35"/>
  <c r="Q83" i="28"/>
  <c r="Q65" i="28"/>
  <c r="Q63" i="28"/>
  <c r="Q61" i="28"/>
  <c r="Q81" i="28"/>
  <c r="Q75" i="28"/>
  <c r="Q73" i="28"/>
  <c r="G6" i="19"/>
  <c r="H6" i="10"/>
  <c r="G5" i="10"/>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I88" i="2"/>
  <c r="G74" i="35"/>
  <c r="G24" i="35"/>
  <c r="C109" i="35"/>
  <c r="G97" i="35"/>
  <c r="G76" i="35"/>
  <c r="G98" i="35"/>
  <c r="G19" i="35"/>
  <c r="G99" i="35"/>
  <c r="G55" i="35"/>
  <c r="G101" i="35"/>
  <c r="G100" i="35"/>
  <c r="I38" i="2"/>
  <c r="I67" i="2"/>
  <c r="C35" i="2"/>
  <c r="J72" i="28"/>
  <c r="J75" i="28"/>
  <c r="J67" i="28"/>
  <c r="J83" i="28"/>
  <c r="J77" i="28"/>
  <c r="J79" i="28"/>
  <c r="J82" i="28"/>
  <c r="I57" i="2"/>
  <c r="I37" i="2"/>
  <c r="I66" i="2"/>
  <c r="H81" i="4"/>
  <c r="I28" i="2"/>
  <c r="I58" i="2"/>
  <c r="I35" i="2"/>
  <c r="I27" i="2"/>
  <c r="I59" i="2"/>
  <c r="I90" i="2"/>
  <c r="I34" i="2"/>
  <c r="I26" i="2"/>
  <c r="I30" i="2"/>
  <c r="I33" i="2"/>
  <c r="I25" i="2"/>
  <c r="G81" i="4"/>
  <c r="I63" i="2"/>
  <c r="I24" i="2"/>
  <c r="I23" i="2"/>
  <c r="I87" i="2"/>
  <c r="I64" i="2"/>
  <c r="I29" i="2"/>
  <c r="I86" i="2"/>
  <c r="I81" i="4"/>
  <c r="D169" i="2"/>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80" i="4"/>
  <c r="H92" i="4" s="1"/>
  <c r="F80" i="4"/>
  <c r="F92" i="4" s="1"/>
  <c r="C6" i="28"/>
  <c r="E108" i="35"/>
  <c r="E109" i="35" s="1"/>
  <c r="D108" i="35"/>
  <c r="F5" i="4"/>
  <c r="G6" i="4"/>
  <c r="E76" i="1"/>
  <c r="D76" i="1"/>
  <c r="G6" i="1"/>
  <c r="G5" i="1" s="1"/>
  <c r="E5" i="1"/>
  <c r="E5" i="5"/>
  <c r="E74" i="1"/>
  <c r="J91" i="2"/>
  <c r="J90" i="2"/>
  <c r="J38" i="2"/>
  <c r="J67" i="2"/>
  <c r="J66" i="2"/>
  <c r="J37" i="2"/>
  <c r="G165" i="2"/>
  <c r="G199" i="2" s="1"/>
  <c r="F165" i="2"/>
  <c r="F199" i="2" s="1"/>
  <c r="E165" i="2"/>
  <c r="E199" i="2" s="1"/>
  <c r="G6" i="29"/>
  <c r="G5" i="29" s="1"/>
  <c r="G27" i="10"/>
  <c r="E5" i="2"/>
  <c r="F6" i="2"/>
  <c r="E5" i="17"/>
  <c r="F6" i="17"/>
  <c r="G5" i="27"/>
  <c r="H6" i="27"/>
  <c r="H5" i="27" s="1"/>
  <c r="E5" i="11"/>
  <c r="F6" i="11"/>
  <c r="G6" i="5"/>
  <c r="G5" i="19"/>
  <c r="H6" i="19"/>
  <c r="H5" i="19" s="1"/>
  <c r="F109" i="2"/>
  <c r="G25" i="28"/>
  <c r="H26" i="28"/>
  <c r="F5" i="5"/>
  <c r="H52" i="19"/>
  <c r="H51" i="19" s="1"/>
  <c r="G51" i="19"/>
  <c r="F34" i="10"/>
  <c r="F35" i="10"/>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H15" i="4"/>
  <c r="H18" i="4" s="1"/>
  <c r="D75" i="1"/>
  <c r="D74" i="1"/>
  <c r="B131" i="28"/>
  <c r="G15" i="4"/>
  <c r="G18" i="4" s="1"/>
  <c r="F38" i="29"/>
  <c r="F23" i="29" s="1"/>
  <c r="E18" i="19"/>
  <c r="E42" i="17"/>
  <c r="E54" i="19"/>
  <c r="E82" i="1" s="1"/>
  <c r="I15" i="4"/>
  <c r="I18" i="4" s="1"/>
  <c r="K90" i="35" l="1"/>
  <c r="K70" i="35"/>
  <c r="K61" i="35"/>
  <c r="K69" i="35"/>
  <c r="K62" i="35"/>
  <c r="K64" i="35"/>
  <c r="K68" i="35"/>
  <c r="K67" i="35"/>
  <c r="K65" i="35"/>
  <c r="K63" i="35"/>
  <c r="K89" i="35"/>
  <c r="K66" i="35"/>
  <c r="K74" i="35"/>
  <c r="K55" i="35"/>
  <c r="K75" i="35"/>
  <c r="K76" i="35"/>
  <c r="K85" i="35"/>
  <c r="K53" i="35"/>
  <c r="K60" i="35"/>
  <c r="K54" i="35"/>
  <c r="K99" i="35"/>
  <c r="K52" i="35"/>
  <c r="K86" i="35"/>
  <c r="K71" i="35"/>
  <c r="K77" i="35"/>
  <c r="K84" i="35"/>
  <c r="K57" i="35"/>
  <c r="K101" i="35"/>
  <c r="K80" i="35"/>
  <c r="K58" i="35"/>
  <c r="K102" i="35"/>
  <c r="K79" i="35"/>
  <c r="K100" i="35"/>
  <c r="K78" i="35"/>
  <c r="K51" i="35"/>
  <c r="K56" i="35"/>
  <c r="K83" i="35"/>
  <c r="K59" i="35"/>
  <c r="K50" i="35"/>
  <c r="K98" i="35"/>
  <c r="K88" i="35"/>
  <c r="K49" i="35"/>
  <c r="K97" i="35"/>
  <c r="K87" i="35"/>
  <c r="H31" i="35"/>
  <c r="H44" i="35" s="1"/>
  <c r="H92" i="35" s="1"/>
  <c r="H104" i="35" s="1"/>
  <c r="I6" i="10"/>
  <c r="H5" i="10"/>
  <c r="H27" i="10" s="1"/>
  <c r="J76" i="1"/>
  <c r="J75" i="1"/>
  <c r="K75" i="1"/>
  <c r="J74" i="1"/>
  <c r="H28" i="28"/>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B63" i="5"/>
  <c r="B78" i="1" s="1"/>
  <c r="B62" i="5"/>
  <c r="B77" i="1" s="1"/>
  <c r="B81" i="1"/>
  <c r="B65" i="5"/>
  <c r="B80" i="1" s="1"/>
  <c r="B64" i="5"/>
  <c r="B79" i="1" s="1"/>
  <c r="F76" i="1"/>
  <c r="I6" i="4"/>
  <c r="I5" i="4" s="1"/>
  <c r="H65" i="4"/>
  <c r="B19" i="1"/>
  <c r="B46" i="1"/>
  <c r="G5" i="5"/>
  <c r="F37" i="10"/>
  <c r="H6" i="29"/>
  <c r="H5" i="29" s="1"/>
  <c r="G38" i="29"/>
  <c r="G23" i="29" s="1"/>
  <c r="F5" i="2"/>
  <c r="G6" i="2"/>
  <c r="F5" i="17"/>
  <c r="G6" i="17"/>
  <c r="F5" i="11"/>
  <c r="G6" i="11"/>
  <c r="H6" i="5"/>
  <c r="G109" i="2"/>
  <c r="F108" i="2"/>
  <c r="F74" i="1"/>
  <c r="H25" i="28"/>
  <c r="I26" i="28"/>
  <c r="F18" i="19"/>
  <c r="F42" i="17"/>
  <c r="F54" i="19"/>
  <c r="F82" i="1" s="1"/>
  <c r="B42" i="1"/>
  <c r="B16" i="1"/>
  <c r="H106" i="35" l="1"/>
  <c r="H109" i="35" s="1"/>
  <c r="I5" i="10"/>
  <c r="I27" i="10" s="1"/>
  <c r="J6" i="10"/>
  <c r="J5" i="10" s="1"/>
  <c r="J27" i="10" s="1"/>
  <c r="I28" i="28"/>
  <c r="F169" i="2"/>
  <c r="F201"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8" i="2"/>
  <c r="B26" i="1"/>
  <c r="B53" i="1"/>
  <c r="B23" i="1"/>
  <c r="B50" i="1"/>
  <c r="B24" i="1"/>
  <c r="B51" i="1"/>
  <c r="B27" i="1"/>
  <c r="B54" i="1"/>
  <c r="B52" i="1"/>
  <c r="B25" i="1"/>
  <c r="I65" i="4"/>
  <c r="G76" i="1"/>
  <c r="G93" i="4"/>
  <c r="I6" i="29"/>
  <c r="I5" i="29" s="1"/>
  <c r="H5" i="5"/>
  <c r="G18" i="19"/>
  <c r="H6" i="17"/>
  <c r="G5" i="17"/>
  <c r="I54" i="17"/>
  <c r="G74" i="1"/>
  <c r="G5" i="2"/>
  <c r="H6" i="2"/>
  <c r="H6" i="11"/>
  <c r="H5" i="11" s="1"/>
  <c r="G5" i="11"/>
  <c r="G108" i="2"/>
  <c r="H109" i="2"/>
  <c r="H38" i="29"/>
  <c r="H23" i="29" s="1"/>
  <c r="J26" i="28"/>
  <c r="G42" i="17"/>
  <c r="I25" i="28"/>
  <c r="G54" i="19"/>
  <c r="G82" i="1" s="1"/>
  <c r="B43" i="1"/>
  <c r="B15" i="1"/>
  <c r="J81" i="1"/>
  <c r="J78" i="1"/>
  <c r="F33" i="29"/>
  <c r="B44" i="1"/>
  <c r="B17" i="1"/>
  <c r="B45" i="1"/>
  <c r="B18" i="1"/>
  <c r="B41" i="1"/>
  <c r="B14" i="1"/>
  <c r="F36" i="29" l="1"/>
  <c r="F40" i="29" s="1"/>
  <c r="J28" i="28"/>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3" i="4"/>
  <c r="H42" i="17"/>
  <c r="K78" i="1"/>
  <c r="I38" i="29"/>
  <c r="I23" i="29" s="1"/>
  <c r="H5" i="2"/>
  <c r="H5" i="17"/>
  <c r="I50" i="17"/>
  <c r="I49" i="17"/>
  <c r="I52" i="17"/>
  <c r="I53" i="17"/>
  <c r="H108" i="2"/>
  <c r="J25" i="28"/>
  <c r="K26" i="28"/>
  <c r="H18" i="19"/>
  <c r="H54" i="19"/>
  <c r="H82" i="1" s="1"/>
  <c r="H74" i="1"/>
  <c r="K74" i="1" s="1"/>
  <c r="J79" i="1"/>
  <c r="J80" i="1"/>
  <c r="F102" i="4" l="1"/>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K25" i="28"/>
  <c r="L26" i="28"/>
  <c r="G33" i="29"/>
  <c r="J77" i="1"/>
  <c r="G36" i="29" l="1"/>
  <c r="G40" i="29" s="1"/>
  <c r="H36" i="29"/>
  <c r="H40" i="29" s="1"/>
  <c r="L28" i="28"/>
  <c r="J37" i="10"/>
  <c r="D42" i="17"/>
  <c r="H168" i="2"/>
  <c r="K82" i="1"/>
  <c r="D18" i="19"/>
  <c r="J82" i="1"/>
  <c r="E38" i="29"/>
  <c r="E23" i="29" s="1"/>
  <c r="I33" i="29"/>
  <c r="K81" i="1"/>
  <c r="L25" i="28"/>
  <c r="K80" i="1"/>
  <c r="K79" i="1"/>
  <c r="H102" i="4" l="1"/>
  <c r="H103" i="4" s="1"/>
  <c r="G102" i="4"/>
  <c r="G103" i="4" s="1"/>
  <c r="I36" i="29"/>
  <c r="I40" i="29" s="1"/>
  <c r="G60" i="29"/>
  <c r="H60" i="29"/>
  <c r="H48" i="29"/>
  <c r="G48" i="29"/>
  <c r="K77" i="1"/>
  <c r="I102" i="4" l="1"/>
  <c r="I103" i="4" s="1"/>
  <c r="I48" i="29"/>
  <c r="I60" i="29"/>
  <c r="E36" i="4" l="1"/>
  <c r="E67" i="4"/>
  <c r="E80" i="4" s="1"/>
  <c r="E92" i="4" s="1"/>
  <c r="D16" i="35"/>
  <c r="J16" i="35" l="1"/>
  <c r="D22" i="35"/>
  <c r="D31" i="35" l="1"/>
  <c r="J22" i="35"/>
  <c r="D44" i="35" l="1"/>
  <c r="J31" i="35"/>
  <c r="K31" i="35" s="1"/>
  <c r="J44" i="35" l="1"/>
  <c r="D92" i="35"/>
  <c r="D104" i="35" s="1"/>
  <c r="D106" i="35" s="1"/>
  <c r="D109" i="35" l="1"/>
  <c r="J109" i="35" s="1"/>
  <c r="J106" i="35"/>
  <c r="K106" i="35" s="1"/>
  <c r="K44" i="35"/>
  <c r="J92" i="35"/>
  <c r="K92" i="35" l="1"/>
  <c r="J104" i="35"/>
  <c r="K104" i="35" s="1"/>
  <c r="E20" i="29" l="1"/>
  <c r="G22" i="17" l="1"/>
  <c r="F23" i="17"/>
  <c r="H13" i="17"/>
  <c r="H23" i="17"/>
  <c r="N162" i="36"/>
  <c r="N163" i="36" s="1"/>
  <c r="N168" i="36" s="1"/>
  <c r="N172" i="36" s="1"/>
  <c r="P162" i="36"/>
  <c r="P163" i="36" s="1"/>
  <c r="P168" i="36" s="1"/>
  <c r="P172" i="36" s="1"/>
  <c r="N146" i="36"/>
  <c r="Q162" i="36"/>
  <c r="Q163" i="36" s="1"/>
  <c r="Q168" i="36" s="1"/>
  <c r="Q172" i="36" s="1"/>
  <c r="T148" i="36"/>
  <c r="N142" i="36"/>
  <c r="N144" i="36"/>
  <c r="V162" i="36"/>
  <c r="V163" i="36" s="1"/>
  <c r="V168" i="36" s="1"/>
  <c r="V172" i="36" s="1"/>
  <c r="R142" i="36"/>
  <c r="R144" i="36"/>
  <c r="D17" i="17"/>
  <c r="N143" i="36"/>
  <c r="T145" i="36"/>
  <c r="R147" i="36"/>
  <c r="E51" i="17"/>
  <c r="F20" i="17"/>
  <c r="G17" i="17"/>
  <c r="T119" i="36"/>
  <c r="N147" i="36" l="1"/>
  <c r="V87" i="36"/>
  <c r="V91" i="36" s="1"/>
  <c r="R87" i="36"/>
  <c r="R91" i="36" s="1"/>
  <c r="U30" i="37"/>
  <c r="E11" i="27" s="1"/>
  <c r="G19" i="17"/>
  <c r="T87" i="36"/>
  <c r="T91" i="36" s="1"/>
  <c r="G21" i="17"/>
  <c r="H20" i="17"/>
  <c r="O87" i="36"/>
  <c r="O91" i="36" s="1"/>
  <c r="F21" i="17"/>
  <c r="G20" i="17"/>
  <c r="E20" i="17"/>
  <c r="G30" i="27"/>
  <c r="H21" i="17"/>
  <c r="V119" i="36"/>
  <c r="E28" i="27"/>
  <c r="H17" i="17"/>
  <c r="O148" i="36"/>
  <c r="S146" i="36"/>
  <c r="P142" i="36"/>
  <c r="V143" i="36"/>
  <c r="O142" i="36"/>
  <c r="Q146" i="36"/>
  <c r="U148" i="36"/>
  <c r="P146" i="36"/>
  <c r="M148" i="36"/>
  <c r="S148" i="36"/>
  <c r="U147" i="36"/>
  <c r="R148" i="36"/>
  <c r="E21" i="17"/>
  <c r="E19" i="17"/>
  <c r="T30" i="37"/>
  <c r="G29" i="27"/>
  <c r="E29" i="27"/>
  <c r="S145" i="36"/>
  <c r="U144" i="36"/>
  <c r="U146" i="36"/>
  <c r="Q142" i="36"/>
  <c r="U162" i="36"/>
  <c r="U163" i="36" s="1"/>
  <c r="U168" i="36" s="1"/>
  <c r="U172" i="36" s="1"/>
  <c r="R146" i="36"/>
  <c r="U143" i="36"/>
  <c r="R162" i="36"/>
  <c r="R163" i="36" s="1"/>
  <c r="R168" i="36" s="1"/>
  <c r="R172" i="36" s="1"/>
  <c r="T143" i="36"/>
  <c r="S143" i="36"/>
  <c r="D22" i="17"/>
  <c r="Q143" i="36"/>
  <c r="P143" i="36"/>
  <c r="F13" i="17"/>
  <c r="E23" i="17"/>
  <c r="E13" i="17"/>
  <c r="R59" i="36"/>
  <c r="P59" i="36"/>
  <c r="F29" i="27"/>
  <c r="P148" i="36"/>
  <c r="V144" i="36"/>
  <c r="O143" i="36"/>
  <c r="M144" i="36"/>
  <c r="N145" i="36"/>
  <c r="T162" i="36"/>
  <c r="T163" i="36" s="1"/>
  <c r="T168" i="36" s="1"/>
  <c r="T172" i="36" s="1"/>
  <c r="S162" i="36"/>
  <c r="S163" i="36" s="1"/>
  <c r="S168" i="36" s="1"/>
  <c r="S172" i="36" s="1"/>
  <c r="R143" i="36"/>
  <c r="M146" i="36"/>
  <c r="U145" i="36"/>
  <c r="M145" i="36"/>
  <c r="D19" i="17"/>
  <c r="G23" i="17"/>
  <c r="U59" i="36"/>
  <c r="D29" i="27"/>
  <c r="M162" i="36"/>
  <c r="M163" i="36" s="1"/>
  <c r="M168" i="36" s="1"/>
  <c r="M172" i="36" s="1"/>
  <c r="Q147" i="36"/>
  <c r="P145" i="36"/>
  <c r="T142" i="36"/>
  <c r="S147" i="36"/>
  <c r="P144" i="36"/>
  <c r="T146" i="36"/>
  <c r="O144" i="36"/>
  <c r="V148" i="36"/>
  <c r="D23" i="17"/>
  <c r="O146" i="36"/>
  <c r="M147" i="36"/>
  <c r="V145" i="36"/>
  <c r="O162" i="36"/>
  <c r="O163" i="36" s="1"/>
  <c r="O168" i="36" s="1"/>
  <c r="O172" i="36" s="1"/>
  <c r="Q148" i="36"/>
  <c r="G13" i="17"/>
  <c r="N59" i="36"/>
  <c r="N119" i="36"/>
  <c r="E18" i="17"/>
  <c r="H22" i="17"/>
  <c r="S59" i="36"/>
  <c r="H29" i="27"/>
  <c r="Q87" i="36"/>
  <c r="Q91" i="36" s="1"/>
  <c r="P87" i="36"/>
  <c r="P91" i="36" s="1"/>
  <c r="M87" i="36"/>
  <c r="M91" i="36" s="1"/>
  <c r="O59" i="36"/>
  <c r="V59" i="36"/>
  <c r="Q59" i="36"/>
  <c r="T59" i="36"/>
  <c r="U43" i="37" l="1"/>
  <c r="U60" i="37" s="1"/>
  <c r="V75" i="36"/>
  <c r="V90" i="36" s="1"/>
  <c r="V92" i="36" s="1"/>
  <c r="V99" i="36" s="1"/>
  <c r="M75" i="36"/>
  <c r="M90" i="36" s="1"/>
  <c r="M92" i="36" s="1"/>
  <c r="O75" i="36"/>
  <c r="O90" i="36" s="1"/>
  <c r="O92" i="36" s="1"/>
  <c r="F9" i="17" s="1"/>
  <c r="T75" i="36"/>
  <c r="T90" i="36" s="1"/>
  <c r="T92" i="36" s="1"/>
  <c r="T99" i="36" s="1"/>
  <c r="D28" i="27"/>
  <c r="G18" i="17"/>
  <c r="P119" i="36"/>
  <c r="F17" i="17"/>
  <c r="U87" i="36"/>
  <c r="U91" i="36" s="1"/>
  <c r="V142" i="36"/>
  <c r="N148" i="36"/>
  <c r="N150" i="36" s="1"/>
  <c r="R145" i="36"/>
  <c r="R150" i="36" s="1"/>
  <c r="F28" i="27"/>
  <c r="N75" i="36"/>
  <c r="N90" i="36" s="1"/>
  <c r="E22" i="17"/>
  <c r="F22" i="17"/>
  <c r="V126" i="36"/>
  <c r="H18" i="17"/>
  <c r="Q119" i="36"/>
  <c r="T126" i="36"/>
  <c r="S142" i="36"/>
  <c r="V146" i="36"/>
  <c r="D21" i="17"/>
  <c r="M142" i="36"/>
  <c r="T147" i="36"/>
  <c r="D20" i="17"/>
  <c r="F30" i="27"/>
  <c r="H30" i="27"/>
  <c r="E21" i="27"/>
  <c r="F9" i="27"/>
  <c r="R75" i="36"/>
  <c r="R90" i="36" s="1"/>
  <c r="R92" i="36" s="1"/>
  <c r="R99" i="36" s="1"/>
  <c r="D11" i="27"/>
  <c r="T43" i="37"/>
  <c r="T60" i="37" s="1"/>
  <c r="S119" i="36"/>
  <c r="R119" i="36"/>
  <c r="D30" i="27"/>
  <c r="J48" i="17"/>
  <c r="I48" i="17"/>
  <c r="O119" i="36"/>
  <c r="F18" i="17"/>
  <c r="N87" i="36"/>
  <c r="N91" i="36" s="1"/>
  <c r="U119" i="36"/>
  <c r="U142" i="36"/>
  <c r="U150" i="36" s="1"/>
  <c r="V147" i="36"/>
  <c r="S144" i="36"/>
  <c r="N126" i="36"/>
  <c r="E47" i="17"/>
  <c r="E56" i="17" s="1"/>
  <c r="E57" i="17" s="1"/>
  <c r="U75" i="36"/>
  <c r="U90" i="36" s="1"/>
  <c r="P75" i="36"/>
  <c r="P90" i="36" s="1"/>
  <c r="P92" i="36" s="1"/>
  <c r="D13" i="17"/>
  <c r="Q75" i="36"/>
  <c r="Q90" i="36" s="1"/>
  <c r="Q92" i="36" s="1"/>
  <c r="E17" i="17"/>
  <c r="S87" i="36"/>
  <c r="S91" i="36" s="1"/>
  <c r="F19" i="17"/>
  <c r="E30" i="27"/>
  <c r="O145" i="36"/>
  <c r="P147" i="36"/>
  <c r="P150" i="36" s="1"/>
  <c r="Q145" i="36"/>
  <c r="O147" i="36"/>
  <c r="T144" i="36"/>
  <c r="T150" i="36" s="1"/>
  <c r="Q144" i="36"/>
  <c r="M143" i="36"/>
  <c r="S75" i="36"/>
  <c r="S90" i="36" s="1"/>
  <c r="D18" i="17"/>
  <c r="M119" i="36"/>
  <c r="H19" i="17"/>
  <c r="G95" i="4" l="1"/>
  <c r="G105" i="4" s="1"/>
  <c r="U92" i="36"/>
  <c r="U99" i="36" s="1"/>
  <c r="O99" i="36"/>
  <c r="S92" i="36"/>
  <c r="S99" i="36" s="1"/>
  <c r="Q150" i="36"/>
  <c r="O150" i="36"/>
  <c r="P99" i="36"/>
  <c r="G9" i="17"/>
  <c r="F47" i="17"/>
  <c r="S126" i="36"/>
  <c r="R155" i="36"/>
  <c r="R171" i="36" s="1"/>
  <c r="R173" i="36" s="1"/>
  <c r="D51" i="17"/>
  <c r="O155" i="36"/>
  <c r="O171" i="36" s="1"/>
  <c r="O173" i="36" s="1"/>
  <c r="T155" i="36"/>
  <c r="T171" i="36" s="1"/>
  <c r="T173" i="36" s="1"/>
  <c r="U155" i="36"/>
  <c r="U171" i="36" s="1"/>
  <c r="U173" i="36" s="1"/>
  <c r="R126" i="36"/>
  <c r="D21" i="27"/>
  <c r="E9" i="27"/>
  <c r="M150" i="36"/>
  <c r="D47" i="17"/>
  <c r="N155" i="36"/>
  <c r="N171" i="36" s="1"/>
  <c r="N173" i="36" s="1"/>
  <c r="P155" i="36"/>
  <c r="P171" i="36" s="1"/>
  <c r="P173" i="36" s="1"/>
  <c r="G28" i="27"/>
  <c r="H9" i="17"/>
  <c r="Q99" i="36"/>
  <c r="U126" i="36"/>
  <c r="S150" i="36"/>
  <c r="H47" i="17"/>
  <c r="N92" i="36"/>
  <c r="V150" i="36"/>
  <c r="G47" i="17"/>
  <c r="D9" i="17"/>
  <c r="M99" i="36"/>
  <c r="Q155" i="36" l="1"/>
  <c r="Q171" i="36" s="1"/>
  <c r="Q173" i="36" s="1"/>
  <c r="M155" i="36"/>
  <c r="M171" i="36" s="1"/>
  <c r="M173" i="36" s="1"/>
  <c r="I95" i="4"/>
  <c r="I105" i="4" s="1"/>
  <c r="H95" i="4"/>
  <c r="H105" i="4" s="1"/>
  <c r="E95" i="4"/>
  <c r="E105" i="4" s="1"/>
  <c r="M126" i="36"/>
  <c r="J47" i="17"/>
  <c r="D56" i="17"/>
  <c r="I47" i="17"/>
  <c r="I51" i="17"/>
  <c r="N99" i="36"/>
  <c r="E9" i="17"/>
  <c r="V155" i="36"/>
  <c r="V171" i="36" s="1"/>
  <c r="V173" i="36" s="1"/>
  <c r="S155" i="36"/>
  <c r="S171" i="36" s="1"/>
  <c r="S173" i="36" s="1"/>
  <c r="H28" i="27"/>
  <c r="F95" i="4" l="1"/>
  <c r="F105" i="4" s="1"/>
  <c r="G51" i="17"/>
  <c r="G56" i="17" s="1"/>
  <c r="G57" i="17" s="1"/>
  <c r="P126" i="36"/>
  <c r="F51" i="17"/>
  <c r="O126" i="36"/>
  <c r="I56" i="17"/>
  <c r="D57" i="17"/>
  <c r="H51" i="17"/>
  <c r="H56" i="17" s="1"/>
  <c r="H57" i="17" s="1"/>
  <c r="Q126" i="36"/>
  <c r="I57" i="17" l="1"/>
  <c r="J51" i="17"/>
  <c r="F56" i="17"/>
  <c r="F57" i="17" l="1"/>
  <c r="J57" i="17" s="1"/>
  <c r="J56" i="17"/>
  <c r="D31" i="27" l="1"/>
  <c r="D40" i="27" s="1"/>
  <c r="T77" i="37"/>
  <c r="M133" i="36" s="1"/>
  <c r="D43" i="27" l="1"/>
  <c r="D42" i="27"/>
  <c r="D46" i="27" l="1"/>
  <c r="E45" i="27" s="1"/>
  <c r="E31" i="27"/>
  <c r="E40" i="27" s="1"/>
  <c r="U77" i="37"/>
  <c r="N133" i="36" s="1"/>
  <c r="D65" i="27" l="1"/>
  <c r="D38" i="17" s="1"/>
  <c r="E43" i="27"/>
  <c r="E42" i="27"/>
  <c r="D59" i="27"/>
  <c r="E46" i="27" l="1"/>
  <c r="F45" i="27" s="1"/>
  <c r="M117" i="36"/>
  <c r="M134" i="36" s="1"/>
  <c r="D24" i="17"/>
  <c r="D29" i="17" s="1"/>
  <c r="F31" i="27"/>
  <c r="F40" i="27" s="1"/>
  <c r="V77" i="37"/>
  <c r="O133" i="36" s="1"/>
  <c r="E65" i="27" l="1"/>
  <c r="E38" i="17" s="1"/>
  <c r="F42" i="27"/>
  <c r="F43" i="27"/>
  <c r="D31" i="17"/>
  <c r="E96" i="4"/>
  <c r="F46" i="27" l="1"/>
  <c r="F65" i="27" s="1"/>
  <c r="E97" i="4"/>
  <c r="W77" i="37"/>
  <c r="P133" i="36" s="1"/>
  <c r="G31" i="27"/>
  <c r="G40" i="27" s="1"/>
  <c r="D32" i="17"/>
  <c r="D33" i="17" s="1"/>
  <c r="D34" i="17" s="1"/>
  <c r="D40" i="17"/>
  <c r="E24" i="17"/>
  <c r="E29" i="17" s="1"/>
  <c r="N117" i="36"/>
  <c r="N134" i="36" s="1"/>
  <c r="G45" i="27"/>
  <c r="E59" i="27"/>
  <c r="F38" i="17" l="1"/>
  <c r="E31" i="17"/>
  <c r="F96" i="4"/>
  <c r="D44" i="17"/>
  <c r="D66" i="17"/>
  <c r="G43" i="27"/>
  <c r="G42" i="27"/>
  <c r="F59" i="27"/>
  <c r="G46" i="27" l="1"/>
  <c r="H45" i="27" s="1"/>
  <c r="F97" i="4"/>
  <c r="E32" i="17"/>
  <c r="E33" i="17" s="1"/>
  <c r="E34" i="17" s="1"/>
  <c r="E40" i="17"/>
  <c r="O117" i="36"/>
  <c r="O134" i="36" s="1"/>
  <c r="F24" i="17"/>
  <c r="F29" i="17" s="1"/>
  <c r="X77" i="37"/>
  <c r="Q133" i="36" s="1"/>
  <c r="H31" i="27"/>
  <c r="H40" i="27" s="1"/>
  <c r="G65" i="27"/>
  <c r="Y77" i="37"/>
  <c r="R133" i="36" s="1"/>
  <c r="G38" i="17" l="1"/>
  <c r="H42" i="27"/>
  <c r="H43" i="27"/>
  <c r="E44" i="17"/>
  <c r="E66" i="17"/>
  <c r="G96" i="4"/>
  <c r="F31" i="17"/>
  <c r="G59" i="27"/>
  <c r="H46" i="27" l="1"/>
  <c r="H65" i="27" s="1"/>
  <c r="H38" i="17" s="1"/>
  <c r="G97" i="4"/>
  <c r="G106" i="4"/>
  <c r="G107" i="4" s="1"/>
  <c r="I44" i="17"/>
  <c r="G24" i="17"/>
  <c r="G29" i="17" s="1"/>
  <c r="P117" i="36"/>
  <c r="P134" i="36" s="1"/>
  <c r="F32" i="17"/>
  <c r="F33" i="17" s="1"/>
  <c r="F34" i="17" s="1"/>
  <c r="F40" i="17"/>
  <c r="Z77" i="37"/>
  <c r="S133" i="36" s="1"/>
  <c r="H59" i="27" l="1"/>
  <c r="F66" i="17"/>
  <c r="F44" i="17"/>
  <c r="H96" i="4"/>
  <c r="G31" i="17"/>
  <c r="R117" i="36"/>
  <c r="R134" i="36" s="1"/>
  <c r="H106" i="4" l="1"/>
  <c r="H107" i="4" s="1"/>
  <c r="H97" i="4"/>
  <c r="H24" i="17"/>
  <c r="H29" i="17" s="1"/>
  <c r="Q117" i="36"/>
  <c r="Q134" i="36" s="1"/>
  <c r="G40" i="17"/>
  <c r="G32" i="17"/>
  <c r="G33" i="17" s="1"/>
  <c r="AA77" i="37"/>
  <c r="T133" i="36" s="1"/>
  <c r="G44" i="17" l="1"/>
  <c r="G66" i="17"/>
  <c r="G34" i="17"/>
  <c r="I96" i="4"/>
  <c r="H31" i="17"/>
  <c r="H40" i="17" l="1"/>
  <c r="H32" i="17"/>
  <c r="H33" i="17" s="1"/>
  <c r="H34" i="17" s="1"/>
  <c r="I106" i="4"/>
  <c r="I107" i="4" s="1"/>
  <c r="I97" i="4"/>
  <c r="S117" i="36"/>
  <c r="S134" i="36" s="1"/>
  <c r="AB77" i="37"/>
  <c r="U133" i="36" s="1"/>
  <c r="H44" i="17" l="1"/>
  <c r="H66" i="17"/>
  <c r="J44" i="17" l="1"/>
  <c r="AC77" i="37"/>
  <c r="V133" i="36" s="1"/>
  <c r="T117" i="36"/>
  <c r="T134" i="36" s="1"/>
  <c r="U117" i="36" l="1"/>
  <c r="U134" i="36" s="1"/>
  <c r="V117" i="36" l="1"/>
  <c r="V134" i="36" s="1"/>
  <c r="E67" i="1" l="1"/>
  <c r="J14" i="5"/>
  <c r="I14" i="5"/>
  <c r="D68" i="1"/>
  <c r="D20" i="5"/>
  <c r="H68" i="1"/>
  <c r="H20" i="5"/>
  <c r="G69" i="1"/>
  <c r="F70" i="1"/>
  <c r="E71" i="1"/>
  <c r="J18" i="5"/>
  <c r="I18" i="5"/>
  <c r="D72" i="1"/>
  <c r="H72" i="1"/>
  <c r="G73" i="1"/>
  <c r="F67" i="1"/>
  <c r="E68" i="1"/>
  <c r="E20" i="5"/>
  <c r="J15" i="5"/>
  <c r="I15" i="5"/>
  <c r="D69" i="1"/>
  <c r="H69" i="1"/>
  <c r="G70" i="1"/>
  <c r="F71" i="1"/>
  <c r="E72" i="1"/>
  <c r="J19" i="5"/>
  <c r="I19" i="5"/>
  <c r="D73" i="1"/>
  <c r="H73" i="1"/>
  <c r="G67" i="1"/>
  <c r="F68" i="1"/>
  <c r="F20" i="5"/>
  <c r="E69" i="1"/>
  <c r="J16" i="5"/>
  <c r="I16" i="5"/>
  <c r="D70" i="1"/>
  <c r="H70" i="1"/>
  <c r="G71" i="1"/>
  <c r="F72" i="1"/>
  <c r="E73" i="1"/>
  <c r="I12" i="5"/>
  <c r="J12" i="5"/>
  <c r="D67" i="1"/>
  <c r="H67" i="1"/>
  <c r="G68" i="1"/>
  <c r="G20" i="5"/>
  <c r="F69" i="1"/>
  <c r="E70" i="1"/>
  <c r="I17" i="5"/>
  <c r="J17" i="5"/>
  <c r="D71" i="1"/>
  <c r="H71" i="1"/>
  <c r="G72" i="1"/>
  <c r="F73" i="1"/>
  <c r="K73" i="1" l="1"/>
  <c r="J73" i="1"/>
  <c r="J69" i="1"/>
  <c r="K69" i="1"/>
  <c r="J72" i="1"/>
  <c r="K72" i="1"/>
  <c r="J71" i="1"/>
  <c r="K71" i="1"/>
  <c r="J20" i="5"/>
  <c r="I20" i="5"/>
  <c r="J67" i="1"/>
  <c r="K67" i="1"/>
  <c r="J70" i="1"/>
  <c r="K70" i="1"/>
  <c r="J68" i="1"/>
  <c r="K68" i="1"/>
  <c r="F15" i="4" l="1"/>
  <c r="F18" i="4" s="1"/>
  <c r="E68" i="4"/>
  <c r="E81" i="4" s="1"/>
  <c r="E93" i="4" s="1"/>
  <c r="F68" i="4"/>
  <c r="F81" i="4" s="1"/>
  <c r="F93" i="4" s="1"/>
  <c r="F106" i="4" s="1"/>
  <c r="F107" i="4" s="1"/>
  <c r="F20" i="4" l="1"/>
  <c r="E15" i="4"/>
  <c r="E18" i="4" s="1"/>
  <c r="E20" i="4" l="1"/>
  <c r="E55" i="4"/>
  <c r="E57" i="4" s="1"/>
  <c r="E59" i="4" s="1"/>
  <c r="F55" i="4"/>
  <c r="F57" i="4" s="1"/>
  <c r="F59" i="4" s="1"/>
  <c r="G20" i="10" l="1"/>
  <c r="F23" i="10"/>
  <c r="J23" i="10"/>
  <c r="F17" i="10"/>
  <c r="H20" i="10"/>
  <c r="G23" i="10"/>
  <c r="I20" i="10"/>
  <c r="H23" i="10"/>
  <c r="F20" i="10"/>
  <c r="J20" i="10"/>
  <c r="I23" i="10"/>
  <c r="F24" i="10" l="1"/>
  <c r="F32" i="10" l="1"/>
  <c r="G15" i="10"/>
  <c r="G17" i="10" s="1"/>
  <c r="G24" i="10" s="1"/>
  <c r="F27" i="10"/>
  <c r="F41" i="10"/>
  <c r="D74" i="27" l="1"/>
  <c r="F40" i="10"/>
  <c r="F39" i="10"/>
  <c r="F43" i="10" s="1"/>
  <c r="H15" i="10"/>
  <c r="H17" i="10" s="1"/>
  <c r="H24" i="10" s="1"/>
  <c r="G32" i="10"/>
  <c r="E67" i="27" s="1"/>
  <c r="G41" i="10"/>
  <c r="D67" i="27"/>
  <c r="I15" i="10" l="1"/>
  <c r="I17" i="10" s="1"/>
  <c r="I24" i="10" s="1"/>
  <c r="H32" i="10"/>
  <c r="H41" i="10"/>
  <c r="D77" i="17"/>
  <c r="D68" i="27"/>
  <c r="D66" i="27"/>
  <c r="F44" i="10"/>
  <c r="D65" i="1" s="1"/>
  <c r="D90" i="1"/>
  <c r="E68" i="27"/>
  <c r="E66" i="27"/>
  <c r="G40" i="10"/>
  <c r="G39" i="10"/>
  <c r="G43" i="10" s="1"/>
  <c r="E74" i="27"/>
  <c r="D73" i="27" l="1"/>
  <c r="D91" i="1" s="1"/>
  <c r="D72" i="27"/>
  <c r="D75" i="27" s="1"/>
  <c r="D64" i="17" s="1"/>
  <c r="F45" i="10"/>
  <c r="D49" i="1"/>
  <c r="D51" i="1"/>
  <c r="D52" i="1"/>
  <c r="D48" i="1"/>
  <c r="D55" i="1"/>
  <c r="D53" i="1"/>
  <c r="D47" i="1"/>
  <c r="D54" i="1"/>
  <c r="D50" i="1"/>
  <c r="D46" i="1"/>
  <c r="D42" i="1"/>
  <c r="D45" i="1"/>
  <c r="D40" i="1"/>
  <c r="D43" i="1"/>
  <c r="D41" i="1"/>
  <c r="D44" i="1"/>
  <c r="H39" i="10"/>
  <c r="H43" i="10" s="1"/>
  <c r="H40" i="10"/>
  <c r="F74" i="27"/>
  <c r="E72" i="27"/>
  <c r="E75" i="27" s="1"/>
  <c r="E73" i="27"/>
  <c r="E91" i="1" s="1"/>
  <c r="J48" i="1" s="1"/>
  <c r="E70" i="27"/>
  <c r="F46" i="29"/>
  <c r="D70" i="27"/>
  <c r="E46" i="29"/>
  <c r="F67" i="27"/>
  <c r="E77" i="17"/>
  <c r="D14" i="1"/>
  <c r="D23" i="1"/>
  <c r="D25" i="1"/>
  <c r="D20" i="1"/>
  <c r="D24" i="1"/>
  <c r="D21" i="1"/>
  <c r="D27" i="1"/>
  <c r="D22" i="1"/>
  <c r="D26" i="1"/>
  <c r="D28" i="1"/>
  <c r="D18" i="1"/>
  <c r="D17" i="1"/>
  <c r="D13" i="1"/>
  <c r="D19" i="1"/>
  <c r="D15" i="1"/>
  <c r="D16" i="1"/>
  <c r="J15" i="10"/>
  <c r="J17" i="10" s="1"/>
  <c r="J24" i="10" s="1"/>
  <c r="I32" i="10"/>
  <c r="G67" i="27" s="1"/>
  <c r="I41" i="10"/>
  <c r="G44" i="10"/>
  <c r="E65" i="1" s="1"/>
  <c r="E90" i="1"/>
  <c r="J26" i="1" s="1"/>
  <c r="D11" i="1"/>
  <c r="D38" i="1"/>
  <c r="D83" i="17"/>
  <c r="D77" i="27" l="1"/>
  <c r="J11" i="1"/>
  <c r="J38" i="1"/>
  <c r="J65" i="1"/>
  <c r="J14" i="1"/>
  <c r="G66" i="27"/>
  <c r="G68" i="27"/>
  <c r="J19" i="1"/>
  <c r="J13" i="1"/>
  <c r="J21" i="1"/>
  <c r="G45" i="10"/>
  <c r="D71" i="17"/>
  <c r="D67" i="17"/>
  <c r="D68" i="17" s="1"/>
  <c r="D70" i="17" s="1"/>
  <c r="H44" i="10"/>
  <c r="F65" i="1" s="1"/>
  <c r="F90" i="1"/>
  <c r="J41" i="1"/>
  <c r="J45" i="1"/>
  <c r="J47" i="1"/>
  <c r="E23" i="1"/>
  <c r="E20" i="1"/>
  <c r="E22" i="1"/>
  <c r="E27" i="1"/>
  <c r="E25" i="1"/>
  <c r="E28" i="1"/>
  <c r="E21" i="1"/>
  <c r="E24" i="1"/>
  <c r="E26" i="1"/>
  <c r="E18" i="1"/>
  <c r="E14" i="1"/>
  <c r="E17" i="1"/>
  <c r="E19" i="1"/>
  <c r="E15" i="1"/>
  <c r="E13" i="1"/>
  <c r="E16" i="1"/>
  <c r="I39" i="10"/>
  <c r="I43" i="10" s="1"/>
  <c r="I40" i="10"/>
  <c r="G74" i="27"/>
  <c r="J16" i="1"/>
  <c r="J27" i="1"/>
  <c r="J22" i="1"/>
  <c r="J20" i="1"/>
  <c r="E83" i="17"/>
  <c r="I83" i="17" s="1"/>
  <c r="E54" i="1"/>
  <c r="E52" i="1"/>
  <c r="E55" i="1"/>
  <c r="E48" i="1"/>
  <c r="E47" i="1"/>
  <c r="E53" i="1"/>
  <c r="E50" i="1"/>
  <c r="E51" i="1"/>
  <c r="E49" i="1"/>
  <c r="E45" i="1"/>
  <c r="E41" i="1"/>
  <c r="E44" i="1"/>
  <c r="E46" i="1"/>
  <c r="E42" i="1"/>
  <c r="E43" i="1"/>
  <c r="E40" i="1"/>
  <c r="F77" i="17"/>
  <c r="J42" i="1"/>
  <c r="J55" i="1"/>
  <c r="J52" i="1"/>
  <c r="E66" i="29"/>
  <c r="E11" i="1"/>
  <c r="E38" i="1"/>
  <c r="J17" i="1"/>
  <c r="J18" i="1"/>
  <c r="J25" i="1"/>
  <c r="J23" i="1"/>
  <c r="F68" i="27"/>
  <c r="F66" i="27"/>
  <c r="E77" i="27"/>
  <c r="E64" i="17"/>
  <c r="J46" i="1"/>
  <c r="J51" i="1"/>
  <c r="J49" i="1"/>
  <c r="J54" i="1"/>
  <c r="J32" i="10"/>
  <c r="H67" i="27" s="1"/>
  <c r="J41" i="10"/>
  <c r="J15" i="1"/>
  <c r="J28" i="1"/>
  <c r="J24" i="1"/>
  <c r="J43" i="1"/>
  <c r="J40" i="1"/>
  <c r="J44" i="1"/>
  <c r="J53" i="1"/>
  <c r="J50" i="1"/>
  <c r="F73" i="27" l="1"/>
  <c r="F91" i="1" s="1"/>
  <c r="H45" i="10"/>
  <c r="F72" i="27"/>
  <c r="F75" i="27" s="1"/>
  <c r="F64" i="17" s="1"/>
  <c r="H68" i="27"/>
  <c r="H66" i="27"/>
  <c r="E71" i="17"/>
  <c r="I71" i="17" s="1"/>
  <c r="E67" i="17"/>
  <c r="E68" i="17" s="1"/>
  <c r="E70" i="17" s="1"/>
  <c r="I70" i="17" s="1"/>
  <c r="G73" i="27"/>
  <c r="G91" i="1" s="1"/>
  <c r="G72" i="27"/>
  <c r="G75" i="27" s="1"/>
  <c r="F48" i="1"/>
  <c r="F54" i="1"/>
  <c r="F47" i="1"/>
  <c r="F50" i="1"/>
  <c r="F53" i="1"/>
  <c r="F49" i="1"/>
  <c r="F52" i="1"/>
  <c r="F51" i="1"/>
  <c r="F55" i="1"/>
  <c r="F40" i="1"/>
  <c r="F43" i="1"/>
  <c r="F45" i="1"/>
  <c r="F41" i="1"/>
  <c r="F44" i="1"/>
  <c r="F46" i="1"/>
  <c r="F42" i="1"/>
  <c r="F70" i="27"/>
  <c r="G46" i="29"/>
  <c r="G90" i="1"/>
  <c r="I44" i="10"/>
  <c r="G65" i="1" s="1"/>
  <c r="F28" i="1"/>
  <c r="F25" i="1"/>
  <c r="F27" i="1"/>
  <c r="F24" i="1"/>
  <c r="F23" i="1"/>
  <c r="F21" i="1"/>
  <c r="F20" i="1"/>
  <c r="F26" i="1"/>
  <c r="F22" i="1"/>
  <c r="F15" i="1"/>
  <c r="F18" i="1"/>
  <c r="F14" i="1"/>
  <c r="F17" i="1"/>
  <c r="F19" i="1"/>
  <c r="F13" i="1"/>
  <c r="F16" i="1"/>
  <c r="E67" i="29"/>
  <c r="F66" i="29"/>
  <c r="G77" i="17"/>
  <c r="F11" i="1"/>
  <c r="F38" i="1"/>
  <c r="D85" i="17"/>
  <c r="G70" i="27"/>
  <c r="H46" i="29"/>
  <c r="J40" i="10"/>
  <c r="H74" i="27"/>
  <c r="J39" i="10"/>
  <c r="J43" i="10" s="1"/>
  <c r="F83" i="17"/>
  <c r="F77" i="27" l="1"/>
  <c r="I45" i="10"/>
  <c r="E85" i="17"/>
  <c r="E87" i="17" s="1"/>
  <c r="E85" i="1" s="1"/>
  <c r="H77" i="17"/>
  <c r="D84" i="1"/>
  <c r="E68" i="29"/>
  <c r="D87" i="17"/>
  <c r="G47" i="1"/>
  <c r="G53" i="1"/>
  <c r="G52" i="1"/>
  <c r="G48" i="1"/>
  <c r="G50" i="1"/>
  <c r="G51" i="1"/>
  <c r="G49" i="1"/>
  <c r="G55" i="1"/>
  <c r="G54" i="1"/>
  <c r="G45" i="1"/>
  <c r="G40" i="1"/>
  <c r="G43" i="1"/>
  <c r="G46" i="1"/>
  <c r="G42" i="1"/>
  <c r="G41" i="1"/>
  <c r="G44" i="1"/>
  <c r="I46" i="29"/>
  <c r="H70" i="27"/>
  <c r="H73" i="27"/>
  <c r="H91" i="1" s="1"/>
  <c r="K53" i="1" s="1"/>
  <c r="H72" i="27"/>
  <c r="H75" i="27" s="1"/>
  <c r="F71" i="17"/>
  <c r="F67" i="17"/>
  <c r="F68" i="17" s="1"/>
  <c r="F70" i="17" s="1"/>
  <c r="H90" i="1"/>
  <c r="K26" i="1" s="1"/>
  <c r="J44" i="10"/>
  <c r="H65" i="1" s="1"/>
  <c r="G83" i="17"/>
  <c r="G11" i="1"/>
  <c r="G38" i="1"/>
  <c r="G66" i="29"/>
  <c r="F67" i="29"/>
  <c r="G21" i="1"/>
  <c r="G24" i="1"/>
  <c r="G20" i="1"/>
  <c r="G26" i="1"/>
  <c r="G22" i="1"/>
  <c r="G27" i="1"/>
  <c r="G23" i="1"/>
  <c r="G25" i="1"/>
  <c r="G28" i="1"/>
  <c r="G18" i="1"/>
  <c r="G17" i="1"/>
  <c r="G13" i="1"/>
  <c r="G16" i="1"/>
  <c r="G19" i="1"/>
  <c r="G15" i="1"/>
  <c r="G14" i="1"/>
  <c r="K19" i="1"/>
  <c r="K14" i="1"/>
  <c r="K28" i="1"/>
  <c r="K25" i="1"/>
  <c r="K18" i="1"/>
  <c r="K27" i="1"/>
  <c r="G64" i="17"/>
  <c r="G77" i="27"/>
  <c r="K23" i="1" l="1"/>
  <c r="K17" i="1"/>
  <c r="K16" i="1"/>
  <c r="K22" i="1"/>
  <c r="K15" i="1"/>
  <c r="F68" i="29"/>
  <c r="F69" i="29" s="1"/>
  <c r="F70" i="29" s="1"/>
  <c r="I85" i="17"/>
  <c r="E84" i="1"/>
  <c r="J84" i="1" s="1"/>
  <c r="G67" i="29"/>
  <c r="E69" i="29"/>
  <c r="E70" i="29" s="1"/>
  <c r="E49" i="29"/>
  <c r="H66" i="29"/>
  <c r="H64" i="17"/>
  <c r="H77" i="27"/>
  <c r="D85" i="1"/>
  <c r="I87" i="17"/>
  <c r="D30" i="1"/>
  <c r="H11" i="1"/>
  <c r="H38" i="1"/>
  <c r="K65" i="1"/>
  <c r="K11" i="1"/>
  <c r="K38" i="1"/>
  <c r="F85" i="17"/>
  <c r="H47" i="1"/>
  <c r="H52" i="1"/>
  <c r="H51" i="1"/>
  <c r="H55" i="1"/>
  <c r="H48" i="1"/>
  <c r="H53" i="1"/>
  <c r="H54" i="1"/>
  <c r="H50" i="1"/>
  <c r="H49" i="1"/>
  <c r="H40" i="1"/>
  <c r="H43" i="1"/>
  <c r="H46" i="1"/>
  <c r="H42" i="1"/>
  <c r="H44" i="1"/>
  <c r="H41" i="1"/>
  <c r="H45" i="1"/>
  <c r="K45" i="1"/>
  <c r="K52" i="1"/>
  <c r="K42" i="1"/>
  <c r="K47" i="1"/>
  <c r="K54" i="1"/>
  <c r="K51" i="1"/>
  <c r="K46" i="1"/>
  <c r="K50" i="1"/>
  <c r="K41" i="1"/>
  <c r="K44" i="1"/>
  <c r="K49" i="1"/>
  <c r="K40" i="1"/>
  <c r="K55" i="1"/>
  <c r="K48" i="1"/>
  <c r="K43" i="1"/>
  <c r="J45" i="10"/>
  <c r="G71" i="17"/>
  <c r="G67" i="17"/>
  <c r="G68" i="17" s="1"/>
  <c r="G70" i="17" s="1"/>
  <c r="H23" i="1"/>
  <c r="H21" i="1"/>
  <c r="H22" i="1"/>
  <c r="H20" i="1"/>
  <c r="H26" i="1"/>
  <c r="H25" i="1"/>
  <c r="H28" i="1"/>
  <c r="H27" i="1"/>
  <c r="H24" i="1"/>
  <c r="H13" i="1"/>
  <c r="H16" i="1"/>
  <c r="H19" i="1"/>
  <c r="H15" i="1"/>
  <c r="H17" i="1"/>
  <c r="H18" i="1"/>
  <c r="H14" i="1"/>
  <c r="K20" i="1"/>
  <c r="K24" i="1"/>
  <c r="K13" i="1"/>
  <c r="H83" i="17"/>
  <c r="K21" i="1"/>
  <c r="E57" i="1" l="1"/>
  <c r="J30" i="1"/>
  <c r="J57" i="1"/>
  <c r="E30" i="1"/>
  <c r="F49" i="29"/>
  <c r="F50" i="29" s="1"/>
  <c r="F52" i="29" s="1"/>
  <c r="H71" i="17"/>
  <c r="J71" i="17" s="1"/>
  <c r="H67" i="17"/>
  <c r="H68" i="17" s="1"/>
  <c r="H70" i="17" s="1"/>
  <c r="H67" i="29"/>
  <c r="I66" i="29"/>
  <c r="J83" i="17"/>
  <c r="G68" i="29"/>
  <c r="F84" i="1"/>
  <c r="F87" i="17"/>
  <c r="D57" i="1"/>
  <c r="J85" i="1"/>
  <c r="G85" i="17"/>
  <c r="F62" i="29" l="1"/>
  <c r="F64" i="29" s="1"/>
  <c r="E87" i="1" s="1"/>
  <c r="H85" i="17"/>
  <c r="H87" i="17" s="1"/>
  <c r="H85" i="1" s="1"/>
  <c r="F30" i="1"/>
  <c r="G69" i="29"/>
  <c r="G70" i="29" s="1"/>
  <c r="G49" i="29"/>
  <c r="G50" i="29" s="1"/>
  <c r="G52" i="29" s="1"/>
  <c r="I67" i="29"/>
  <c r="J70" i="17"/>
  <c r="H68" i="29"/>
  <c r="G84" i="1"/>
  <c r="G30" i="1" s="1"/>
  <c r="G87" i="17"/>
  <c r="G85" i="1" s="1"/>
  <c r="F85" i="1"/>
  <c r="F57" i="1" s="1"/>
  <c r="E86" i="1" l="1"/>
  <c r="E31" i="1" s="1"/>
  <c r="G62" i="29"/>
  <c r="G64" i="29" s="1"/>
  <c r="F87" i="1" s="1"/>
  <c r="H84" i="1"/>
  <c r="K84" i="1" s="1"/>
  <c r="I68" i="29"/>
  <c r="I69" i="29" s="1"/>
  <c r="I70" i="29" s="1"/>
  <c r="J85" i="17"/>
  <c r="J87" i="17"/>
  <c r="H69" i="29"/>
  <c r="H70" i="29" s="1"/>
  <c r="H49" i="29"/>
  <c r="H50" i="29" s="1"/>
  <c r="H52" i="29" s="1"/>
  <c r="G57" i="1"/>
  <c r="F86" i="1"/>
  <c r="K85" i="1"/>
  <c r="E58" i="1" l="1"/>
  <c r="H62" i="29"/>
  <c r="I49" i="29"/>
  <c r="I50" i="29" s="1"/>
  <c r="I52" i="29" s="1"/>
  <c r="H57" i="1"/>
  <c r="K30" i="1"/>
  <c r="K57" i="1"/>
  <c r="H30" i="1"/>
  <c r="H64" i="29"/>
  <c r="G87" i="1" s="1"/>
  <c r="G86" i="1"/>
  <c r="F31" i="1"/>
  <c r="F58" i="1"/>
  <c r="I62" i="29" l="1"/>
  <c r="H86" i="1" s="1"/>
  <c r="H31" i="1" s="1"/>
  <c r="G31" i="1"/>
  <c r="G58" i="1"/>
  <c r="I64" i="29" l="1"/>
  <c r="H87" i="1" s="1"/>
  <c r="H58" i="1" s="1"/>
  <c r="E15" i="2" l="1"/>
  <c r="E200" i="2"/>
  <c r="E201" i="2"/>
  <c r="G49" i="2"/>
  <c r="J77" i="2"/>
  <c r="D78" i="2"/>
  <c r="I77" i="2"/>
  <c r="E78" i="2"/>
  <c r="D15" i="2"/>
  <c r="J14" i="2"/>
  <c r="I14" i="2"/>
  <c r="H15" i="2"/>
  <c r="H200" i="2"/>
  <c r="J47" i="2"/>
  <c r="I47" i="2"/>
  <c r="F49" i="2"/>
  <c r="H78" i="2"/>
  <c r="G15" i="2"/>
  <c r="G200" i="2"/>
  <c r="D49" i="2"/>
  <c r="J48" i="2"/>
  <c r="I48" i="2"/>
  <c r="E49" i="2"/>
  <c r="G78" i="2"/>
  <c r="J13" i="2"/>
  <c r="D200" i="2"/>
  <c r="D201" i="2"/>
  <c r="I13" i="2"/>
  <c r="F15" i="2"/>
  <c r="F200" i="2"/>
  <c r="H49" i="2"/>
  <c r="J76" i="2"/>
  <c r="I76" i="2"/>
  <c r="F78" i="2"/>
  <c r="I78" i="2" l="1"/>
  <c r="J49" i="2"/>
  <c r="I49" i="2"/>
  <c r="I15" i="2"/>
  <c r="E82" i="2"/>
  <c r="E94" i="2" s="1"/>
  <c r="E83" i="2"/>
  <c r="E95" i="2" s="1"/>
  <c r="J78" i="2"/>
  <c r="F82" i="2"/>
  <c r="F94" i="2" s="1"/>
  <c r="F83" i="2"/>
  <c r="F95" i="2" s="1"/>
  <c r="G83" i="2"/>
  <c r="G95" i="2" s="1"/>
  <c r="G82" i="2"/>
  <c r="G94" i="2" s="1"/>
  <c r="H83" i="2"/>
  <c r="H95" i="2" s="1"/>
  <c r="H82" i="2"/>
  <c r="H94" i="2" s="1"/>
  <c r="J15" i="2"/>
  <c r="H54" i="2"/>
  <c r="H71" i="2" s="1"/>
  <c r="H53" i="2"/>
  <c r="H70" i="2" s="1"/>
  <c r="F20" i="2"/>
  <c r="F42" i="2" s="1"/>
  <c r="F19" i="2"/>
  <c r="F41" i="2" s="1"/>
  <c r="H20" i="2"/>
  <c r="H42" i="2" s="1"/>
  <c r="H19" i="2"/>
  <c r="H41" i="2" s="1"/>
  <c r="D19" i="2"/>
  <c r="D20" i="2"/>
  <c r="G54" i="2"/>
  <c r="G71" i="2" s="1"/>
  <c r="G53" i="2"/>
  <c r="G70" i="2" s="1"/>
  <c r="E53" i="2"/>
  <c r="E70" i="2" s="1"/>
  <c r="E54" i="2"/>
  <c r="E71" i="2" s="1"/>
  <c r="D53" i="2"/>
  <c r="D54" i="2"/>
  <c r="G20" i="2"/>
  <c r="G42" i="2" s="1"/>
  <c r="G19" i="2"/>
  <c r="G41" i="2" s="1"/>
  <c r="F54" i="2"/>
  <c r="F71" i="2" s="1"/>
  <c r="F53" i="2"/>
  <c r="F70" i="2" s="1"/>
  <c r="D83" i="2"/>
  <c r="D82" i="2"/>
  <c r="E19" i="2"/>
  <c r="E41" i="2" s="1"/>
  <c r="E20" i="2"/>
  <c r="E42" i="2" s="1"/>
  <c r="H96" i="2" l="1"/>
  <c r="E96" i="2"/>
  <c r="F72" i="2"/>
  <c r="H72" i="2"/>
  <c r="E102" i="2"/>
  <c r="E66" i="1" s="1"/>
  <c r="G96" i="2"/>
  <c r="J54" i="2"/>
  <c r="D71" i="2"/>
  <c r="I54" i="2"/>
  <c r="J20" i="2"/>
  <c r="D42" i="2"/>
  <c r="I20" i="2"/>
  <c r="H102" i="2"/>
  <c r="H66" i="1" s="1"/>
  <c r="F96" i="2"/>
  <c r="E12" i="1"/>
  <c r="E39" i="1"/>
  <c r="E83" i="1"/>
  <c r="E88" i="1" s="1"/>
  <c r="J82" i="2"/>
  <c r="D94" i="2"/>
  <c r="I82" i="2"/>
  <c r="J53" i="2"/>
  <c r="D70" i="2"/>
  <c r="I53" i="2"/>
  <c r="J19" i="2"/>
  <c r="D41" i="2"/>
  <c r="I19" i="2"/>
  <c r="F101" i="2"/>
  <c r="F43" i="2"/>
  <c r="E43" i="2"/>
  <c r="E101" i="2"/>
  <c r="E103" i="2" s="1"/>
  <c r="D95" i="2"/>
  <c r="J83" i="2"/>
  <c r="I83" i="2"/>
  <c r="G43" i="2"/>
  <c r="G101" i="2"/>
  <c r="G72" i="2"/>
  <c r="H43" i="2"/>
  <c r="H101" i="2"/>
  <c r="H103" i="2" s="1"/>
  <c r="F102" i="2"/>
  <c r="F66" i="1" s="1"/>
  <c r="G102" i="2"/>
  <c r="G66" i="1" s="1"/>
  <c r="E72" i="2"/>
  <c r="E29" i="1" l="1"/>
  <c r="E56" i="1"/>
  <c r="D43" i="2"/>
  <c r="D101" i="2"/>
  <c r="J41" i="2"/>
  <c r="I41" i="2"/>
  <c r="D72" i="2"/>
  <c r="I70" i="2"/>
  <c r="J70" i="2"/>
  <c r="G103" i="2"/>
  <c r="I95" i="2"/>
  <c r="J95" i="2"/>
  <c r="I42" i="2"/>
  <c r="J42" i="2"/>
  <c r="D102" i="2"/>
  <c r="G12" i="1"/>
  <c r="G39" i="1"/>
  <c r="G83" i="1"/>
  <c r="G88" i="1" s="1"/>
  <c r="F103" i="2"/>
  <c r="I71" i="2"/>
  <c r="J71" i="2"/>
  <c r="F12" i="1"/>
  <c r="F39" i="1"/>
  <c r="F83" i="1"/>
  <c r="F88" i="1" s="1"/>
  <c r="I94" i="2"/>
  <c r="D96" i="2"/>
  <c r="J94" i="2"/>
  <c r="H12" i="1"/>
  <c r="H39" i="1"/>
  <c r="H83" i="1"/>
  <c r="H88" i="1" s="1"/>
  <c r="G29" i="1" l="1"/>
  <c r="H29" i="1"/>
  <c r="F29" i="1"/>
  <c r="E32" i="1"/>
  <c r="F56" i="1"/>
  <c r="H56" i="1"/>
  <c r="G56" i="1"/>
  <c r="E59" i="1"/>
  <c r="I101" i="2"/>
  <c r="D103" i="2"/>
  <c r="J101" i="2"/>
  <c r="J72" i="2"/>
  <c r="I72" i="2"/>
  <c r="I43" i="2"/>
  <c r="J43" i="2"/>
  <c r="I96" i="2"/>
  <c r="J96" i="2"/>
  <c r="D66" i="1"/>
  <c r="I102" i="2"/>
  <c r="J102" i="2"/>
  <c r="F32" i="1" l="1"/>
  <c r="H32" i="1"/>
  <c r="G32" i="1"/>
  <c r="H59" i="1"/>
  <c r="G59" i="1"/>
  <c r="F59" i="1"/>
  <c r="J66" i="1"/>
  <c r="J83" i="1" s="1"/>
  <c r="K66" i="1"/>
  <c r="K83" i="1" s="1"/>
  <c r="D12" i="1"/>
  <c r="J12" i="1"/>
  <c r="K12" i="1"/>
  <c r="D39" i="1"/>
  <c r="J39" i="1"/>
  <c r="K39" i="1"/>
  <c r="D83" i="1"/>
  <c r="J103" i="2"/>
  <c r="I103" i="2"/>
  <c r="D29" i="1" l="1"/>
  <c r="K29" i="1"/>
  <c r="J29" i="1"/>
  <c r="D56" i="1"/>
  <c r="J56" i="1"/>
  <c r="K56" i="1"/>
  <c r="E33" i="29" l="1"/>
  <c r="E36" i="29" s="1"/>
  <c r="E102" i="4" l="1"/>
  <c r="E40" i="29"/>
  <c r="E60" i="29" s="1"/>
  <c r="E48" i="29"/>
  <c r="E50" i="29" s="1"/>
  <c r="E52" i="29" s="1"/>
  <c r="E62" i="29" s="1"/>
  <c r="D86" i="1" s="1"/>
  <c r="K31" i="1" l="1"/>
  <c r="D31" i="1"/>
  <c r="J31" i="1"/>
  <c r="J86" i="1"/>
  <c r="K86" i="1"/>
  <c r="E64" i="29"/>
  <c r="D87" i="1" s="1"/>
  <c r="D88" i="1" s="1"/>
  <c r="E106" i="4"/>
  <c r="E107" i="4" s="1"/>
  <c r="E103" i="4"/>
  <c r="K32" i="1" l="1"/>
  <c r="J32" i="1"/>
  <c r="D32" i="1"/>
  <c r="J58" i="1"/>
  <c r="J59" i="1" s="1"/>
  <c r="J87" i="1"/>
  <c r="J88" i="1" s="1"/>
  <c r="K87" i="1"/>
  <c r="K88" i="1" s="1"/>
  <c r="K58" i="1"/>
  <c r="K59" i="1" s="1"/>
  <c r="D58" i="1"/>
  <c r="D59"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8" uniqueCount="1138">
  <si>
    <t>Regulatory Financial Performance Report</t>
  </si>
  <si>
    <t xml:space="preserve">                           </t>
  </si>
  <si>
    <t>RIIO-2 start date (enter 2022 for 2021-22)</t>
  </si>
  <si>
    <t>Licensee</t>
  </si>
  <si>
    <t>Cadent-EOE</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 - STIP</t>
  </si>
  <si>
    <t>Adhoc Bonus</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6. Unamortised Fees</t>
  </si>
  <si>
    <t>7. Net debt relating to other three networks</t>
  </si>
  <si>
    <t>28th September 2023</t>
  </si>
  <si>
    <t>Updated for FY23</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338m (£-1.1m+£1.7m+£1,337.4m) relates to differences shown in the PCFM table R2. -£16.3m relates to the timing difference between collected revenues shown in table AR in PCFM between values in cell AP16 and AP29</t>
  </si>
  <si>
    <t>The difference between the opex in the CT600 and the revenue pool in the PCFM is £571.3m 
Costs not in PCFM are;
other 3 Networks £567.2m, 
regulatory adjustments for excluded costs £23.8m
Adjustments increasing costs in the tax allowance are;
regulatory timing differences £4m,
the IFRS 16 adj for lease payments £10.1m, 
regulatory transfer between opex and capex £4.3m 
and SoLR of £1.2m</t>
  </si>
  <si>
    <t>Comprises additional regulatory interest costs of £7.7m due to difference between interest of (£85.2m per R5)  interest in tax allowance of £92.8m (70.6+22.2) and amounts of £-231.2m identified on table R5 ; 
Amounts in R5 comprised amounts also adjusted in CT600 below
fair value adjustments on derivatives -£77.8m,
discount unwind £-0.3m, 
interest receivable relating to pension asset £9m
Other adjustments
amounts relating to other 3 Networks -£169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tax £0.3m</t>
  </si>
  <si>
    <t>Depreciation is excluded from both CT600 and tax allowance</t>
  </si>
  <si>
    <t>Amortisation is excluded from both CT600 and tax allowance</t>
  </si>
  <si>
    <t>£44.9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63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37.2m other 3 Networks and £8.7m in respect of East.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lease payments  is shown on table R3 (see L17 above)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59.4m. £-41.4m related to other 3 Networks capital allowances. The balance of the difference mainly relates to the impact of the super-deduction.</t>
  </si>
  <si>
    <t xml:space="preserve">£-37m related to other 3 Networks. £48.5m related to the super-deduction £3.8m relates to differences on the opening balances, £1m for Annual Investment Allowance </t>
  </si>
  <si>
    <t>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Relates to the Tax trigger adjustment in respect of the super-deduction</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Steven Richard Fraser</t>
  </si>
  <si>
    <t>Anthony Oliver Bickerstaff</t>
  </si>
  <si>
    <t>Howard Neil Forster</t>
  </si>
  <si>
    <t>Other adjustment (Overwrite)</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cost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
    <numFmt numFmtId="355" formatCode="yyyy/mm"/>
    <numFmt numFmtId="356"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40">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9" fontId="8" fillId="3" borderId="59" xfId="95" applyNumberFormat="1" applyFill="1" applyBorder="1" applyAlignment="1" applyProtection="1">
      <alignment vertical="center"/>
      <protection locked="0"/>
    </xf>
    <xf numFmtId="9" fontId="8" fillId="3" borderId="60" xfId="95" applyNumberFormat="1" applyFill="1" applyBorder="1" applyAlignment="1" applyProtection="1">
      <alignment vertical="center"/>
      <protection locked="0"/>
    </xf>
    <xf numFmtId="9" fontId="8" fillId="3" borderId="96" xfId="95" applyNumberFormat="1" applyFill="1" applyBorder="1" applyAlignment="1" applyProtection="1">
      <alignment vertical="center"/>
      <protection locked="0"/>
    </xf>
    <xf numFmtId="9" fontId="8" fillId="3" borderId="112" xfId="95" applyNumberFormat="1" applyFill="1" applyBorder="1" applyAlignment="1" applyProtection="1">
      <alignment vertical="center"/>
      <protection locked="0"/>
    </xf>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135" xfId="0" applyNumberFormat="1" applyFont="1" applyFill="1" applyBorder="1" applyAlignment="1">
      <alignment vertical="center"/>
    </xf>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172" fontId="8" fillId="3" borderId="68" xfId="95" applyNumberFormat="1" applyFill="1" applyBorder="1" applyAlignment="1" applyProtection="1">
      <alignment vertical="center"/>
      <protection locked="0"/>
    </xf>
    <xf numFmtId="172" fontId="8" fillId="3" borderId="82" xfId="95" applyNumberFormat="1" applyFill="1" applyBorder="1" applyAlignment="1" applyProtection="1">
      <alignment vertical="center"/>
      <protection locked="0"/>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4"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55"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4" fontId="0" fillId="0" borderId="0" xfId="51706" applyNumberFormat="1" applyFont="1" applyProtection="1">
      <protection locked="0"/>
    </xf>
    <xf numFmtId="356" fontId="11" fillId="0" borderId="0" xfId="0" applyNumberFormat="1" applyFont="1" applyProtection="1">
      <protection locked="0"/>
    </xf>
    <xf numFmtId="0" fontId="11" fillId="53" borderId="6" xfId="0" applyFont="1" applyFill="1" applyBorder="1" applyProtection="1">
      <protection locked="0"/>
    </xf>
    <xf numFmtId="355"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55"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348" fontId="0" fillId="52" borderId="71" xfId="0" applyNumberFormat="1" applyFill="1" applyBorder="1" applyAlignment="1">
      <alignment horizontal="right" vertical="top"/>
    </xf>
    <xf numFmtId="0" fontId="0" fillId="0" borderId="0" xfId="0" applyAlignment="1">
      <alignment horizontal="center"/>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173" xfId="0" applyBorder="1" applyAlignment="1">
      <alignment horizontal="center" vertical="center" wrapText="1"/>
    </xf>
    <xf numFmtId="0" fontId="0" fillId="0" borderId="174"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97"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0" xfId="0" applyAlignment="1">
      <alignment horizontal="left" vertical="center" wrapText="1" inden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0" fontId="11" fillId="0" borderId="0" xfId="85" applyFont="1" applyAlignment="1">
      <alignment horizontal="left" vertical="center" wrapText="1"/>
    </xf>
    <xf numFmtId="0" fontId="11" fillId="0" borderId="142" xfId="85" applyFont="1" applyBorder="1" applyAlignment="1">
      <alignment horizontal="left" vertical="center" wrapText="1"/>
    </xf>
    <xf numFmtId="0" fontId="12" fillId="0" borderId="0" xfId="85" applyFont="1" applyAlignment="1">
      <alignment horizontal="left" vertical="center" wrapTex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248" fillId="116" borderId="0" xfId="0" applyFont="1" applyFill="1" applyAlignment="1" applyProtection="1">
      <alignment horizontal="left" vertical="top"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